">
        <v>55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t="str">
        <f t="shared" si="751"/>
        <v>December</v>
      </c>
      <c r="F48060" s="4">
        <v>42364</v>
      </c>
      <c r="G48060" s="2">
        <v>0.67331018518518515</v>
      </c>
      <c r="H48060">
        <v>20.25</v>
      </c>
      <c r="I48060">
        <v>20.25</v>
      </c>
      <c r="J48060" t="s">
        <v>18</v>
      </c>
      <c r="K48060" t="s">
        <v>19</v>
      </c>
      <c r="L48060" t="s">
        <v>51</v>
      </c>
      <c r="M48060" t="s">
        <v>52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t="str">
        <f t="shared" si="751"/>
        <v>December</v>
      </c>
      <c r="F48061" s="4">
        <v>42364</v>
      </c>
      <c r="G48061" s="2">
        <v>0.67331018518518515</v>
      </c>
      <c r="H48061">
        <v>12.5</v>
      </c>
      <c r="I48061">
        <v>12.5</v>
      </c>
      <c r="J48061" t="s">
        <v>13</v>
      </c>
      <c r="K48061" t="s">
        <v>19</v>
      </c>
      <c r="L48061" t="s">
        <v>131</v>
      </c>
      <c r="M48061" t="s">
        <v>132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t="str">
        <f t="shared" si="751"/>
        <v>December</v>
      </c>
      <c r="F48062" s="4">
        <v>42364</v>
      </c>
      <c r="G48062" s="2">
        <v>0.69165509259259261</v>
      </c>
      <c r="H48062">
        <v>20.25</v>
      </c>
      <c r="I48062">
        <v>20.25</v>
      </c>
      <c r="J48062" t="s">
        <v>18</v>
      </c>
      <c r="K48062" t="s">
        <v>19</v>
      </c>
      <c r="L48062" t="s">
        <v>84</v>
      </c>
      <c r="M48062" t="s">
        <v>85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t="str">
        <f t="shared" si="751"/>
        <v>December</v>
      </c>
      <c r="F48063" s="4">
        <v>42364</v>
      </c>
      <c r="G48063" s="2">
        <v>0.69165509259259261</v>
      </c>
      <c r="H48063">
        <v>16.5</v>
      </c>
      <c r="I48063">
        <v>16.5</v>
      </c>
      <c r="J48063" t="s">
        <v>18</v>
      </c>
      <c r="K48063" t="s">
        <v>14</v>
      </c>
      <c r="L48063" t="s">
        <v>44</v>
      </c>
      <c r="M48063" t="s">
        <v>45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t="str">
        <f t="shared" si="751"/>
        <v>December</v>
      </c>
      <c r="F48064" s="4">
        <v>42364</v>
      </c>
      <c r="G48064" s="2">
        <v>0.69165509259259261</v>
      </c>
      <c r="H48064">
        <v>16.75</v>
      </c>
      <c r="I48064">
        <v>16.75</v>
      </c>
      <c r="J48064" t="s">
        <v>30</v>
      </c>
      <c r="K48064" t="s">
        <v>23</v>
      </c>
      <c r="L48064" t="s">
        <v>47</v>
      </c>
      <c r="M48064" t="s">
        <v>48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t="str">
        <f t="shared" si="751"/>
        <v>December</v>
      </c>
      <c r="F48065" s="4">
        <v>42364</v>
      </c>
      <c r="G48065" s="2">
        <v>0.69165509259259261</v>
      </c>
      <c r="H48065">
        <v>16.75</v>
      </c>
      <c r="I48065">
        <v>16.75</v>
      </c>
      <c r="J48065" t="s">
        <v>30</v>
      </c>
      <c r="K48065" t="s">
        <v>23</v>
      </c>
      <c r="L48065" t="s">
        <v>24</v>
      </c>
      <c r="M48065" t="s">
        <v>25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t="str">
        <f t="shared" ref="E48066:E48129" si="752">TEXT(F48066,"mmmm")</f>
        <v>December</v>
      </c>
      <c r="F48066" s="4">
        <v>42364</v>
      </c>
      <c r="G48066" s="2">
        <v>0.69718750000000007</v>
      </c>
      <c r="H48066">
        <v>20.25</v>
      </c>
      <c r="I48066">
        <v>20.25</v>
      </c>
      <c r="J48066" t="s">
        <v>18</v>
      </c>
      <c r="K48066" t="s">
        <v>34</v>
      </c>
      <c r="L48066" t="s">
        <v>95</v>
      </c>
      <c r="M48066" t="s">
        <v>96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t="str">
        <f t="shared" si="752"/>
        <v>December</v>
      </c>
      <c r="F48067" s="4">
        <v>42364</v>
      </c>
      <c r="G48067" s="2">
        <v>0.72399305555555549</v>
      </c>
      <c r="H48067">
        <v>16.75</v>
      </c>
      <c r="I48067">
        <v>16.75</v>
      </c>
      <c r="J48067" t="s">
        <v>30</v>
      </c>
      <c r="K48067" t="s">
        <v>23</v>
      </c>
      <c r="L48067" t="s">
        <v>72</v>
      </c>
      <c r="M48067" t="s">
        <v>73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t="str">
        <f t="shared" si="752"/>
        <v>December</v>
      </c>
      <c r="F48068" s="4">
        <v>42364</v>
      </c>
      <c r="G48068" s="2">
        <v>0.72422453703703704</v>
      </c>
      <c r="H48068">
        <v>12</v>
      </c>
      <c r="I48068">
        <v>12</v>
      </c>
      <c r="J48068" t="s">
        <v>13</v>
      </c>
      <c r="K48068" t="s">
        <v>14</v>
      </c>
      <c r="L48068" t="s">
        <v>15</v>
      </c>
      <c r="M48068" t="s">
        <v>16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t="str">
        <f t="shared" si="752"/>
        <v>December</v>
      </c>
      <c r="F48069" s="4">
        <v>42364</v>
      </c>
      <c r="G48069" s="2">
        <v>0.75718750000000001</v>
      </c>
      <c r="H48069">
        <v>16.75</v>
      </c>
      <c r="I48069">
        <v>16.75</v>
      </c>
      <c r="J48069" t="s">
        <v>30</v>
      </c>
      <c r="K48069" t="s">
        <v>23</v>
      </c>
      <c r="L48069" t="s">
        <v>57</v>
      </c>
      <c r="M48069" t="s">
        <v>58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t="str">
        <f t="shared" si="752"/>
        <v>December</v>
      </c>
      <c r="F48070" s="4">
        <v>42364</v>
      </c>
      <c r="G48070" s="2">
        <v>0.75718750000000001</v>
      </c>
      <c r="H48070">
        <v>17.95</v>
      </c>
      <c r="I48070">
        <v>17.95</v>
      </c>
      <c r="J48070" t="s">
        <v>18</v>
      </c>
      <c r="K48070" t="s">
        <v>19</v>
      </c>
      <c r="L48070" t="s">
        <v>27</v>
      </c>
      <c r="M48070" t="s">
        <v>28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t="str">
        <f t="shared" si="752"/>
        <v>December</v>
      </c>
      <c r="F48071" s="4">
        <v>42364</v>
      </c>
      <c r="G48071" s="2">
        <v>0.75718750000000001</v>
      </c>
      <c r="H48071">
        <v>16.5</v>
      </c>
      <c r="I48071">
        <v>16.5</v>
      </c>
      <c r="J48071" t="s">
        <v>18</v>
      </c>
      <c r="K48071" t="s">
        <v>14</v>
      </c>
      <c r="L48071" t="s">
        <v>44</v>
      </c>
      <c r="M48071" t="s">
        <v>45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t="str">
        <f t="shared" si="752"/>
        <v>December</v>
      </c>
      <c r="F48072" s="4">
        <v>42364</v>
      </c>
      <c r="G48072" s="2">
        <v>0.75898148148148159</v>
      </c>
      <c r="H48072">
        <v>23.65</v>
      </c>
      <c r="I48072">
        <v>23.65</v>
      </c>
      <c r="J48072" t="s">
        <v>13</v>
      </c>
      <c r="K48072" t="s">
        <v>34</v>
      </c>
      <c r="L48072" t="s">
        <v>108</v>
      </c>
      <c r="M48072" t="s">
        <v>109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t="str">
        <f t="shared" si="752"/>
        <v>December</v>
      </c>
      <c r="F48073" s="4">
        <v>42364</v>
      </c>
      <c r="G48073" s="2">
        <v>0.75898148148148159</v>
      </c>
      <c r="H48073">
        <v>16.5</v>
      </c>
      <c r="I48073">
        <v>16.5</v>
      </c>
      <c r="J48073" t="s">
        <v>18</v>
      </c>
      <c r="K48073" t="s">
        <v>14</v>
      </c>
      <c r="L48073" t="s">
        <v>44</v>
      </c>
      <c r="M48073" t="s">
        <v>45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t="str">
        <f t="shared" si="752"/>
        <v>December</v>
      </c>
      <c r="F48074" s="4">
        <v>42364</v>
      </c>
      <c r="G48074" s="2">
        <v>0.75898148148148159</v>
      </c>
      <c r="H48074">
        <v>17.5</v>
      </c>
      <c r="I48074">
        <v>17.5</v>
      </c>
      <c r="J48074" t="s">
        <v>18</v>
      </c>
      <c r="K48074" t="s">
        <v>14</v>
      </c>
      <c r="L48074" t="s">
        <v>81</v>
      </c>
      <c r="M48074" t="s">
        <v>82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t="str">
        <f t="shared" si="752"/>
        <v>December</v>
      </c>
      <c r="F48075" s="4">
        <v>42364</v>
      </c>
      <c r="G48075" s="2">
        <v>0.75898148148148159</v>
      </c>
      <c r="H48075">
        <v>16</v>
      </c>
      <c r="I48075">
        <v>16</v>
      </c>
      <c r="J48075" t="s">
        <v>30</v>
      </c>
      <c r="K48075" t="s">
        <v>19</v>
      </c>
      <c r="L48075" t="s">
        <v>78</v>
      </c>
      <c r="M48075" t="s">
        <v>79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t="str">
        <f t="shared" si="752"/>
        <v>December</v>
      </c>
      <c r="F48076" s="4">
        <v>42364</v>
      </c>
      <c r="G48076" s="2">
        <v>0.77119212962962969</v>
      </c>
      <c r="H48076">
        <v>12</v>
      </c>
      <c r="I48076">
        <v>12</v>
      </c>
      <c r="J48076" t="s">
        <v>13</v>
      </c>
      <c r="K48076" t="s">
        <v>19</v>
      </c>
      <c r="L48076" t="s">
        <v>84</v>
      </c>
      <c r="M48076" t="s">
        <v>85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t="str">
        <f t="shared" si="752"/>
        <v>December</v>
      </c>
      <c r="F48077" s="4">
        <v>42364</v>
      </c>
      <c r="G48077" s="2">
        <v>0.77119212962962969</v>
      </c>
      <c r="H48077">
        <v>16.5</v>
      </c>
      <c r="I48077">
        <v>16.5</v>
      </c>
      <c r="J48077" t="s">
        <v>30</v>
      </c>
      <c r="K48077" t="s">
        <v>34</v>
      </c>
      <c r="L48077" t="s">
        <v>54</v>
      </c>
      <c r="M48077" t="s">
        <v>55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t="str">
        <f t="shared" si="752"/>
        <v>December</v>
      </c>
      <c r="F48078" s="4">
        <v>42364</v>
      </c>
      <c r="G48078" s="2">
        <v>0.77119212962962969</v>
      </c>
      <c r="H48078">
        <v>12</v>
      </c>
      <c r="I48078">
        <v>12</v>
      </c>
      <c r="J48078" t="s">
        <v>13</v>
      </c>
      <c r="K48078" t="s">
        <v>14</v>
      </c>
      <c r="L48078" t="s">
        <v>87</v>
      </c>
      <c r="M48078" t="s">
        <v>88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t="str">
        <f t="shared" si="752"/>
        <v>December</v>
      </c>
      <c r="F48079" s="4">
        <v>42364</v>
      </c>
      <c r="G48079" s="2">
        <v>0.77119212962962969</v>
      </c>
      <c r="H48079">
        <v>12.75</v>
      </c>
      <c r="I48079">
        <v>12.75</v>
      </c>
      <c r="J48079" t="s">
        <v>13</v>
      </c>
      <c r="K48079" t="s">
        <v>23</v>
      </c>
      <c r="L48079" t="s">
        <v>47</v>
      </c>
      <c r="M48079" t="s">
        <v>48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t="str">
        <f t="shared" si="752"/>
        <v>December</v>
      </c>
      <c r="F48080" s="4">
        <v>42364</v>
      </c>
      <c r="G48080" s="2">
        <v>0.78758101851851858</v>
      </c>
      <c r="H48080">
        <v>17.95</v>
      </c>
      <c r="I48080">
        <v>17.95</v>
      </c>
      <c r="J48080" t="s">
        <v>18</v>
      </c>
      <c r="K48080" t="s">
        <v>19</v>
      </c>
      <c r="L48080" t="s">
        <v>27</v>
      </c>
      <c r="M48080" t="s">
        <v>28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t="str">
        <f t="shared" si="752"/>
        <v>December</v>
      </c>
      <c r="F48081" s="4">
        <v>42364</v>
      </c>
      <c r="G48081" s="2">
        <v>0.79728009259259258</v>
      </c>
      <c r="H48081">
        <v>12</v>
      </c>
      <c r="I48081">
        <v>12</v>
      </c>
      <c r="J48081" t="s">
        <v>13</v>
      </c>
      <c r="K48081" t="s">
        <v>14</v>
      </c>
      <c r="L48081" t="s">
        <v>15</v>
      </c>
      <c r="M48081" t="s">
        <v>16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t="str">
        <f t="shared" si="752"/>
        <v>December</v>
      </c>
      <c r="F48082" s="4">
        <v>42364</v>
      </c>
      <c r="G48082" s="2">
        <v>0.79728009259259258</v>
      </c>
      <c r="H48082">
        <v>20.75</v>
      </c>
      <c r="I48082">
        <v>20.75</v>
      </c>
      <c r="J48082" t="s">
        <v>18</v>
      </c>
      <c r="K48082" t="s">
        <v>23</v>
      </c>
      <c r="L48082" t="s">
        <v>141</v>
      </c>
      <c r="M48082" t="s">
        <v>142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t="str">
        <f t="shared" si="752"/>
        <v>December</v>
      </c>
      <c r="F48083" s="4">
        <v>42364</v>
      </c>
      <c r="G48083" s="2">
        <v>0.79728009259259258</v>
      </c>
      <c r="H48083">
        <v>10.5</v>
      </c>
      <c r="I48083">
        <v>10.5</v>
      </c>
      <c r="J48083" t="s">
        <v>13</v>
      </c>
      <c r="K48083" t="s">
        <v>14</v>
      </c>
      <c r="L48083" t="s">
        <v>44</v>
      </c>
      <c r="M48083" t="s">
        <v>45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t="str">
        <f t="shared" si="752"/>
        <v>December</v>
      </c>
      <c r="F48084" s="4">
        <v>42364</v>
      </c>
      <c r="G48084" s="2">
        <v>0.79728009259259258</v>
      </c>
      <c r="H48084">
        <v>20.5</v>
      </c>
      <c r="I48084">
        <v>20.5</v>
      </c>
      <c r="J48084" t="s">
        <v>18</v>
      </c>
      <c r="K48084" t="s">
        <v>14</v>
      </c>
      <c r="L48084" t="s">
        <v>63</v>
      </c>
      <c r="M48084" t="s">
        <v>64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t="str">
        <f t="shared" si="752"/>
        <v>December</v>
      </c>
      <c r="F48085" s="4">
        <v>42364</v>
      </c>
      <c r="G48085" s="2">
        <v>0.80055555555555558</v>
      </c>
      <c r="H48085">
        <v>18.5</v>
      </c>
      <c r="I48085">
        <v>18.5</v>
      </c>
      <c r="J48085" t="s">
        <v>18</v>
      </c>
      <c r="K48085" t="s">
        <v>19</v>
      </c>
      <c r="L48085" t="s">
        <v>20</v>
      </c>
      <c r="M48085" t="s">
        <v>21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t="str">
        <f t="shared" si="752"/>
        <v>December</v>
      </c>
      <c r="F48086" s="4">
        <v>42364</v>
      </c>
      <c r="G48086" s="2">
        <v>0.80055555555555558</v>
      </c>
      <c r="H48086">
        <v>20.75</v>
      </c>
      <c r="I48086">
        <v>20.75</v>
      </c>
      <c r="J48086" t="s">
        <v>18</v>
      </c>
      <c r="K48086" t="s">
        <v>23</v>
      </c>
      <c r="L48086" t="s">
        <v>24</v>
      </c>
      <c r="M48086" t="s">
        <v>25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t="str">
        <f t="shared" si="752"/>
        <v>December</v>
      </c>
      <c r="F48087" s="4">
        <v>42364</v>
      </c>
      <c r="G48087" s="2">
        <v>0.8025578703703703</v>
      </c>
      <c r="H48087">
        <v>20.75</v>
      </c>
      <c r="I48087">
        <v>20.75</v>
      </c>
      <c r="J48087" t="s">
        <v>18</v>
      </c>
      <c r="K48087" t="s">
        <v>23</v>
      </c>
      <c r="L48087" t="s">
        <v>24</v>
      </c>
      <c r="M48087" t="s">
        <v>25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t="str">
        <f t="shared" si="752"/>
        <v>December</v>
      </c>
      <c r="F48088" s="4">
        <v>42364</v>
      </c>
      <c r="G48088" s="2">
        <v>0.83881944444444445</v>
      </c>
      <c r="H48088">
        <v>20.75</v>
      </c>
      <c r="I48088">
        <v>20.75</v>
      </c>
      <c r="J48088" t="s">
        <v>18</v>
      </c>
      <c r="K48088" t="s">
        <v>23</v>
      </c>
      <c r="L48088" t="s">
        <v>38</v>
      </c>
      <c r="M48088" t="s">
        <v>39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t="str">
        <f t="shared" si="752"/>
        <v>December</v>
      </c>
      <c r="F48089" s="4">
        <v>42364</v>
      </c>
      <c r="G48089" s="2">
        <v>0.83881944444444445</v>
      </c>
      <c r="H48089">
        <v>12</v>
      </c>
      <c r="I48089">
        <v>12</v>
      </c>
      <c r="J48089" t="s">
        <v>13</v>
      </c>
      <c r="K48089" t="s">
        <v>14</v>
      </c>
      <c r="L48089" t="s">
        <v>31</v>
      </c>
      <c r="M48089" t="s">
        <v>32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t="str">
        <f t="shared" si="752"/>
        <v>December</v>
      </c>
      <c r="F48090" s="4">
        <v>42364</v>
      </c>
      <c r="G48090" s="2">
        <v>0.83881944444444445</v>
      </c>
      <c r="H48090">
        <v>17.95</v>
      </c>
      <c r="I48090">
        <v>17.95</v>
      </c>
      <c r="J48090" t="s">
        <v>18</v>
      </c>
      <c r="K48090" t="s">
        <v>19</v>
      </c>
      <c r="L48090" t="s">
        <v>27</v>
      </c>
      <c r="M48090" t="s">
        <v>28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t="str">
        <f t="shared" si="752"/>
        <v>December</v>
      </c>
      <c r="F48091" s="4">
        <v>42364</v>
      </c>
      <c r="G48091" s="2">
        <v>0.83881944444444445</v>
      </c>
      <c r="H48091">
        <v>21</v>
      </c>
      <c r="I48091">
        <v>21</v>
      </c>
      <c r="J48091" t="s">
        <v>18</v>
      </c>
      <c r="K48091" t="s">
        <v>19</v>
      </c>
      <c r="L48091" t="s">
        <v>111</v>
      </c>
      <c r="M48091" t="s">
        <v>112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t="str">
        <f t="shared" si="752"/>
        <v>December</v>
      </c>
      <c r="F48092" s="4">
        <v>42364</v>
      </c>
      <c r="G48092" s="2">
        <v>0.88375000000000004</v>
      </c>
      <c r="H48092">
        <v>17.95</v>
      </c>
      <c r="I48092">
        <v>17.95</v>
      </c>
      <c r="J48092" t="s">
        <v>18</v>
      </c>
      <c r="K48092" t="s">
        <v>19</v>
      </c>
      <c r="L48092" t="s">
        <v>27</v>
      </c>
      <c r="M48092" t="s">
        <v>28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t="str">
        <f t="shared" si="752"/>
        <v>December</v>
      </c>
      <c r="F48093" s="4">
        <v>42364</v>
      </c>
      <c r="G48093" s="2">
        <v>0.88375000000000004</v>
      </c>
      <c r="H48093">
        <v>12.5</v>
      </c>
      <c r="I48093">
        <v>12.5</v>
      </c>
      <c r="J48093" t="s">
        <v>30</v>
      </c>
      <c r="K48093" t="s">
        <v>14</v>
      </c>
      <c r="L48093" t="s">
        <v>41</v>
      </c>
      <c r="M48093" t="s">
        <v>42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t="str">
        <f t="shared" si="752"/>
        <v>December</v>
      </c>
      <c r="F48094" s="4">
        <v>42364</v>
      </c>
      <c r="G48094" s="2">
        <v>0.88375000000000004</v>
      </c>
      <c r="H48094">
        <v>16</v>
      </c>
      <c r="I48094">
        <v>16</v>
      </c>
      <c r="J48094" t="s">
        <v>30</v>
      </c>
      <c r="K48094" t="s">
        <v>19</v>
      </c>
      <c r="L48094" t="s">
        <v>90</v>
      </c>
      <c r="M48094" t="s">
        <v>91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t="str">
        <f t="shared" si="752"/>
        <v>December</v>
      </c>
      <c r="F48095" s="4">
        <v>42364</v>
      </c>
      <c r="G48095" s="2">
        <v>0.88640046296296304</v>
      </c>
      <c r="H48095">
        <v>20.5</v>
      </c>
      <c r="I48095">
        <v>20.5</v>
      </c>
      <c r="J48095" t="s">
        <v>18</v>
      </c>
      <c r="K48095" t="s">
        <v>14</v>
      </c>
      <c r="L48095" t="s">
        <v>63</v>
      </c>
      <c r="M48095" t="s">
        <v>64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t="str">
        <f t="shared" si="752"/>
        <v>December</v>
      </c>
      <c r="F48096" s="4">
        <v>42364</v>
      </c>
      <c r="G48096" s="2">
        <v>0.88854166666666667</v>
      </c>
      <c r="H48096">
        <v>16</v>
      </c>
      <c r="I48096">
        <v>16</v>
      </c>
      <c r="J48096" t="s">
        <v>30</v>
      </c>
      <c r="K48096" t="s">
        <v>19</v>
      </c>
      <c r="L48096" t="s">
        <v>147</v>
      </c>
      <c r="M48096" t="s">
        <v>148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t="str">
        <f t="shared" si="752"/>
        <v>December</v>
      </c>
      <c r="F48097" s="4">
        <v>42364</v>
      </c>
      <c r="G48097" s="2">
        <v>0.88854166666666667</v>
      </c>
      <c r="H48097">
        <v>20.75</v>
      </c>
      <c r="I48097">
        <v>20.75</v>
      </c>
      <c r="J48097" t="s">
        <v>18</v>
      </c>
      <c r="K48097" t="s">
        <v>34</v>
      </c>
      <c r="L48097" t="s">
        <v>102</v>
      </c>
      <c r="M48097" t="s">
        <v>103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t="str">
        <f t="shared" si="752"/>
        <v>December</v>
      </c>
      <c r="F48098" s="4">
        <v>42364</v>
      </c>
      <c r="G48098" s="2">
        <v>0.88854166666666667</v>
      </c>
      <c r="H48098">
        <v>20.75</v>
      </c>
      <c r="I48098">
        <v>20.75</v>
      </c>
      <c r="J48098" t="s">
        <v>18</v>
      </c>
      <c r="K48098" t="s">
        <v>23</v>
      </c>
      <c r="L48098" t="s">
        <v>24</v>
      </c>
      <c r="M48098" t="s">
        <v>25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t="str">
        <f t="shared" si="752"/>
        <v>December</v>
      </c>
      <c r="F48099" s="4">
        <v>42364</v>
      </c>
      <c r="G48099" s="2">
        <v>0.88854166666666667</v>
      </c>
      <c r="H48099">
        <v>16.75</v>
      </c>
      <c r="I48099">
        <v>16.75</v>
      </c>
      <c r="J48099" t="s">
        <v>30</v>
      </c>
      <c r="K48099" t="s">
        <v>23</v>
      </c>
      <c r="L48099" t="s">
        <v>24</v>
      </c>
      <c r="M48099" t="s">
        <v>25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t="str">
        <f t="shared" si="752"/>
        <v>December</v>
      </c>
      <c r="F48100" s="4">
        <v>42364</v>
      </c>
      <c r="G48100" s="2">
        <v>0.88920138888888889</v>
      </c>
      <c r="H48100">
        <v>16</v>
      </c>
      <c r="I48100">
        <v>16</v>
      </c>
      <c r="J48100" t="s">
        <v>30</v>
      </c>
      <c r="K48100" t="s">
        <v>19</v>
      </c>
      <c r="L48100" t="s">
        <v>78</v>
      </c>
      <c r="M48100" t="s">
        <v>79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t="str">
        <f t="shared" si="752"/>
        <v>December</v>
      </c>
      <c r="F48101" s="4">
        <v>42364</v>
      </c>
      <c r="G48101" s="2">
        <v>0.90917824074074083</v>
      </c>
      <c r="H48101">
        <v>25.5</v>
      </c>
      <c r="I48101">
        <v>25.5</v>
      </c>
      <c r="J48101" t="s">
        <v>98</v>
      </c>
      <c r="K48101" t="s">
        <v>14</v>
      </c>
      <c r="L48101" t="s">
        <v>99</v>
      </c>
      <c r="M48101" t="s">
        <v>100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t="str">
        <f t="shared" si="752"/>
        <v>December</v>
      </c>
      <c r="F48102" s="4">
        <v>42364</v>
      </c>
      <c r="G48102" s="2">
        <v>0.9183217592592593</v>
      </c>
      <c r="H48102">
        <v>20.5</v>
      </c>
      <c r="I48102">
        <v>20.5</v>
      </c>
      <c r="J48102" t="s">
        <v>18</v>
      </c>
      <c r="K48102" t="s">
        <v>14</v>
      </c>
      <c r="L48102" t="s">
        <v>31</v>
      </c>
      <c r="M48102" t="s">
        <v>32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t="str">
        <f t="shared" si="752"/>
        <v>December</v>
      </c>
      <c r="F48103" s="4">
        <v>42364</v>
      </c>
      <c r="G48103" s="2">
        <v>0.9183217592592593</v>
      </c>
      <c r="H48103">
        <v>18.5</v>
      </c>
      <c r="I48103">
        <v>18.5</v>
      </c>
      <c r="J48103" t="s">
        <v>18</v>
      </c>
      <c r="K48103" t="s">
        <v>19</v>
      </c>
      <c r="L48103" t="s">
        <v>20</v>
      </c>
      <c r="M48103" t="s">
        <v>21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t="str">
        <f t="shared" si="752"/>
        <v>December</v>
      </c>
      <c r="F48104" s="4">
        <v>42364</v>
      </c>
      <c r="G48104" s="2">
        <v>0.9183217592592593</v>
      </c>
      <c r="H48104">
        <v>20.25</v>
      </c>
      <c r="I48104">
        <v>20.25</v>
      </c>
      <c r="J48104" t="s">
        <v>18</v>
      </c>
      <c r="K48104" t="s">
        <v>19</v>
      </c>
      <c r="L48104" t="s">
        <v>51</v>
      </c>
      <c r="M48104" t="s">
        <v>52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t="str">
        <f t="shared" si="752"/>
        <v>December</v>
      </c>
      <c r="F48105" s="4">
        <v>42364</v>
      </c>
      <c r="G48105" s="2">
        <v>0.9183217592592593</v>
      </c>
      <c r="H48105">
        <v>20.75</v>
      </c>
      <c r="I48105">
        <v>20.75</v>
      </c>
      <c r="J48105" t="s">
        <v>18</v>
      </c>
      <c r="K48105" t="s">
        <v>34</v>
      </c>
      <c r="L48105" t="s">
        <v>35</v>
      </c>
      <c r="M48105" t="s">
        <v>36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t="str">
        <f t="shared" si="752"/>
        <v>December</v>
      </c>
      <c r="F48106" s="4">
        <v>42364</v>
      </c>
      <c r="G48106" s="2">
        <v>0.93738425925925928</v>
      </c>
      <c r="H48106">
        <v>20.25</v>
      </c>
      <c r="I48106">
        <v>20.25</v>
      </c>
      <c r="J48106" t="s">
        <v>18</v>
      </c>
      <c r="K48106" t="s">
        <v>34</v>
      </c>
      <c r="L48106" t="s">
        <v>95</v>
      </c>
      <c r="M48106" t="s">
        <v>96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t="str">
        <f t="shared" si="752"/>
        <v>December</v>
      </c>
      <c r="F48107" s="4">
        <v>42364</v>
      </c>
      <c r="G48107" s="2">
        <v>0.93738425925925928</v>
      </c>
      <c r="H48107">
        <v>20.75</v>
      </c>
      <c r="I48107">
        <v>20.75</v>
      </c>
      <c r="J48107" t="s">
        <v>18</v>
      </c>
      <c r="K48107" t="s">
        <v>34</v>
      </c>
      <c r="L48107" t="s">
        <v>35</v>
      </c>
      <c r="M48107" t="s">
        <v>36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t="str">
        <f t="shared" si="752"/>
        <v>December</v>
      </c>
      <c r="F48108" s="4">
        <v>42364</v>
      </c>
      <c r="G48108" s="2">
        <v>0.9399305555555556</v>
      </c>
      <c r="H48108">
        <v>17.95</v>
      </c>
      <c r="I48108">
        <v>17.95</v>
      </c>
      <c r="J48108" t="s">
        <v>18</v>
      </c>
      <c r="K48108" t="s">
        <v>19</v>
      </c>
      <c r="L48108" t="s">
        <v>27</v>
      </c>
      <c r="M48108" t="s">
        <v>28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t="str">
        <f t="shared" si="752"/>
        <v>December</v>
      </c>
      <c r="F48109" s="4">
        <v>42364</v>
      </c>
      <c r="G48109" s="2">
        <v>0.9399305555555556</v>
      </c>
      <c r="H48109">
        <v>20.25</v>
      </c>
      <c r="I48109">
        <v>20.25</v>
      </c>
      <c r="J48109" t="s">
        <v>18</v>
      </c>
      <c r="K48109" t="s">
        <v>19</v>
      </c>
      <c r="L48109" t="s">
        <v>90</v>
      </c>
      <c r="M48109" t="s">
        <v>91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t="str">
        <f t="shared" si="752"/>
        <v>December</v>
      </c>
      <c r="F48110" s="4">
        <v>42364</v>
      </c>
      <c r="G48110" s="2">
        <v>0.94469907407407405</v>
      </c>
      <c r="H48110">
        <v>16</v>
      </c>
      <c r="I48110">
        <v>16</v>
      </c>
      <c r="J48110" t="s">
        <v>30</v>
      </c>
      <c r="K48110" t="s">
        <v>14</v>
      </c>
      <c r="L48110" t="s">
        <v>31</v>
      </c>
      <c r="M48110" t="s">
        <v>32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t="str">
        <f t="shared" si="752"/>
        <v>December</v>
      </c>
      <c r="F48111" s="4">
        <v>42364</v>
      </c>
      <c r="G48111" s="2">
        <v>0.94469907407407405</v>
      </c>
      <c r="H48111">
        <v>20.75</v>
      </c>
      <c r="I48111">
        <v>20.75</v>
      </c>
      <c r="J48111" t="s">
        <v>18</v>
      </c>
      <c r="K48111" t="s">
        <v>34</v>
      </c>
      <c r="L48111" t="s">
        <v>102</v>
      </c>
      <c r="M48111" t="s">
        <v>103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t="str">
        <f t="shared" si="752"/>
        <v>December</v>
      </c>
      <c r="F48112" s="4">
        <v>42365</v>
      </c>
      <c r="G48112" s="2">
        <v>0.45995370370370375</v>
      </c>
      <c r="H48112">
        <v>10.5</v>
      </c>
      <c r="I48112">
        <v>10.5</v>
      </c>
      <c r="J48112" t="s">
        <v>13</v>
      </c>
      <c r="K48112" t="s">
        <v>14</v>
      </c>
      <c r="L48112" t="s">
        <v>44</v>
      </c>
      <c r="M48112" t="s">
        <v>45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t="str">
        <f t="shared" si="752"/>
        <v>December</v>
      </c>
      <c r="F48113" s="4">
        <v>42365</v>
      </c>
      <c r="G48113" s="2">
        <v>0.45995370370370375</v>
      </c>
      <c r="H48113">
        <v>16.5</v>
      </c>
      <c r="I48113">
        <v>16.5</v>
      </c>
      <c r="J48113" t="s">
        <v>30</v>
      </c>
      <c r="K48113" t="s">
        <v>34</v>
      </c>
      <c r="L48113" t="s">
        <v>35</v>
      </c>
      <c r="M48113" t="s">
        <v>36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t="str">
        <f t="shared" si="752"/>
        <v>December</v>
      </c>
      <c r="F48114" s="4">
        <v>42365</v>
      </c>
      <c r="G48114" s="2">
        <v>0.48712962962962963</v>
      </c>
      <c r="H48114">
        <v>13.25</v>
      </c>
      <c r="I48114">
        <v>13.25</v>
      </c>
      <c r="J48114" t="s">
        <v>30</v>
      </c>
      <c r="K48114" t="s">
        <v>14</v>
      </c>
      <c r="L48114" t="s">
        <v>44</v>
      </c>
      <c r="M48114" t="s">
        <v>45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t="str">
        <f t="shared" si="752"/>
        <v>December</v>
      </c>
      <c r="F48115" s="4">
        <v>42365</v>
      </c>
      <c r="G48115" s="2">
        <v>0.49791666666666662</v>
      </c>
      <c r="H48115">
        <v>16.5</v>
      </c>
      <c r="I48115">
        <v>16.5</v>
      </c>
      <c r="J48115" t="s">
        <v>18</v>
      </c>
      <c r="K48115" t="s">
        <v>14</v>
      </c>
      <c r="L48115" t="s">
        <v>44</v>
      </c>
      <c r="M48115" t="s">
        <v>45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t="str">
        <f t="shared" si="752"/>
        <v>December</v>
      </c>
      <c r="F48116" s="4">
        <v>42365</v>
      </c>
      <c r="G48116" s="2">
        <v>0.51011574074074073</v>
      </c>
      <c r="H48116">
        <v>16</v>
      </c>
      <c r="I48116">
        <v>16</v>
      </c>
      <c r="J48116" t="s">
        <v>30</v>
      </c>
      <c r="K48116" t="s">
        <v>14</v>
      </c>
      <c r="L48116" t="s">
        <v>31</v>
      </c>
      <c r="M48116" t="s">
        <v>32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t="str">
        <f t="shared" si="752"/>
        <v>December</v>
      </c>
      <c r="F48117" s="4">
        <v>42365</v>
      </c>
      <c r="G48117" s="2">
        <v>0.51908564814814817</v>
      </c>
      <c r="H48117">
        <v>17.95</v>
      </c>
      <c r="I48117">
        <v>17.95</v>
      </c>
      <c r="J48117" t="s">
        <v>18</v>
      </c>
      <c r="K48117" t="s">
        <v>19</v>
      </c>
      <c r="L48117" t="s">
        <v>27</v>
      </c>
      <c r="M48117" t="s">
        <v>28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t="str">
        <f t="shared" si="752"/>
        <v>December</v>
      </c>
      <c r="F48118" s="4">
        <v>42365</v>
      </c>
      <c r="G48118" s="2">
        <v>0.53339120370370374</v>
      </c>
      <c r="H48118">
        <v>20.75</v>
      </c>
      <c r="I48118">
        <v>20.75</v>
      </c>
      <c r="J48118" t="s">
        <v>18</v>
      </c>
      <c r="K48118" t="s">
        <v>23</v>
      </c>
      <c r="L48118" t="s">
        <v>38</v>
      </c>
      <c r="M48118" t="s">
        <v>39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t="str">
        <f t="shared" si="752"/>
        <v>December</v>
      </c>
      <c r="F48119" s="4">
        <v>42365</v>
      </c>
      <c r="G48119" s="2">
        <v>0.53339120370370374</v>
      </c>
      <c r="H48119">
        <v>12</v>
      </c>
      <c r="I48119">
        <v>24</v>
      </c>
      <c r="J48119" t="s">
        <v>13</v>
      </c>
      <c r="K48119" t="s">
        <v>14</v>
      </c>
      <c r="L48119" t="s">
        <v>15</v>
      </c>
      <c r="M48119" t="s">
        <v>16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t="str">
        <f t="shared" si="752"/>
        <v>December</v>
      </c>
      <c r="F48120" s="4">
        <v>42365</v>
      </c>
      <c r="G48120" s="2">
        <v>0.53339120370370374</v>
      </c>
      <c r="H48120">
        <v>16.75</v>
      </c>
      <c r="I48120">
        <v>16.75</v>
      </c>
      <c r="J48120" t="s">
        <v>30</v>
      </c>
      <c r="K48120" t="s">
        <v>23</v>
      </c>
      <c r="L48120" t="s">
        <v>57</v>
      </c>
      <c r="M48120" t="s">
        <v>58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t="str">
        <f t="shared" si="752"/>
        <v>December</v>
      </c>
      <c r="F48121" s="4">
        <v>42365</v>
      </c>
      <c r="G48121" s="2">
        <v>0.53339120370370374</v>
      </c>
      <c r="H48121">
        <v>20.75</v>
      </c>
      <c r="I48121">
        <v>20.75</v>
      </c>
      <c r="J48121" t="s">
        <v>18</v>
      </c>
      <c r="K48121" t="s">
        <v>23</v>
      </c>
      <c r="L48121" t="s">
        <v>141</v>
      </c>
      <c r="M48121" t="s">
        <v>142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t="str">
        <f t="shared" si="752"/>
        <v>December</v>
      </c>
      <c r="F48122" s="4">
        <v>42365</v>
      </c>
      <c r="G48122" s="2">
        <v>0.53339120370370374</v>
      </c>
      <c r="H48122">
        <v>16.5</v>
      </c>
      <c r="I48122">
        <v>16.5</v>
      </c>
      <c r="J48122" t="s">
        <v>30</v>
      </c>
      <c r="K48122" t="s">
        <v>34</v>
      </c>
      <c r="L48122" t="s">
        <v>75</v>
      </c>
      <c r="M48122" t="s">
        <v>76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t="str">
        <f t="shared" si="752"/>
        <v>December</v>
      </c>
      <c r="F48123" s="4">
        <v>42365</v>
      </c>
      <c r="G48123" s="2">
        <v>0.53339120370370374</v>
      </c>
      <c r="H48123">
        <v>12.5</v>
      </c>
      <c r="I48123">
        <v>12.5</v>
      </c>
      <c r="J48123" t="s">
        <v>13</v>
      </c>
      <c r="K48123" t="s">
        <v>34</v>
      </c>
      <c r="L48123" t="s">
        <v>102</v>
      </c>
      <c r="M48123" t="s">
        <v>103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t="str">
        <f t="shared" si="752"/>
        <v>December</v>
      </c>
      <c r="F48124" s="4">
        <v>42365</v>
      </c>
      <c r="G48124" s="2">
        <v>0.53339120370370374</v>
      </c>
      <c r="H48124">
        <v>20.75</v>
      </c>
      <c r="I48124">
        <v>20.75</v>
      </c>
      <c r="J48124" t="s">
        <v>18</v>
      </c>
      <c r="K48124" t="s">
        <v>23</v>
      </c>
      <c r="L48124" t="s">
        <v>47</v>
      </c>
      <c r="M48124" t="s">
        <v>48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t="str">
        <f t="shared" si="752"/>
        <v>December</v>
      </c>
      <c r="F48125" s="4">
        <v>42365</v>
      </c>
      <c r="G48125" s="2">
        <v>0.53339120370370374</v>
      </c>
      <c r="H48125">
        <v>16.75</v>
      </c>
      <c r="I48125">
        <v>16.75</v>
      </c>
      <c r="J48125" t="s">
        <v>30</v>
      </c>
      <c r="K48125" t="s">
        <v>23</v>
      </c>
      <c r="L48125" t="s">
        <v>47</v>
      </c>
      <c r="M48125" t="s">
        <v>48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t="str">
        <f t="shared" si="752"/>
        <v>December</v>
      </c>
      <c r="F48126" s="4">
        <v>42365</v>
      </c>
      <c r="G48126" s="2">
        <v>0.53339120370370374</v>
      </c>
      <c r="H48126">
        <v>16</v>
      </c>
      <c r="I48126">
        <v>16</v>
      </c>
      <c r="J48126" t="s">
        <v>30</v>
      </c>
      <c r="K48126" t="s">
        <v>19</v>
      </c>
      <c r="L48126" t="s">
        <v>90</v>
      </c>
      <c r="M48126" t="s">
        <v>91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t="str">
        <f t="shared" si="752"/>
        <v>December</v>
      </c>
      <c r="F48127" s="4">
        <v>42365</v>
      </c>
      <c r="G48127" s="2">
        <v>0.53339120370370374</v>
      </c>
      <c r="H48127">
        <v>16</v>
      </c>
      <c r="I48127">
        <v>16</v>
      </c>
      <c r="J48127" t="s">
        <v>30</v>
      </c>
      <c r="K48127" t="s">
        <v>19</v>
      </c>
      <c r="L48127" t="s">
        <v>78</v>
      </c>
      <c r="M48127" t="s">
        <v>79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t="str">
        <f t="shared" si="752"/>
        <v>December</v>
      </c>
      <c r="F48128" s="4">
        <v>42365</v>
      </c>
      <c r="G48128" s="2">
        <v>0.56305555555555553</v>
      </c>
      <c r="H48128">
        <v>20.25</v>
      </c>
      <c r="I48128">
        <v>20.25</v>
      </c>
      <c r="J48128" t="s">
        <v>18</v>
      </c>
      <c r="K48128" t="s">
        <v>19</v>
      </c>
      <c r="L48128" t="s">
        <v>78</v>
      </c>
      <c r="M48128" t="s">
        <v>79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t="str">
        <f t="shared" si="752"/>
        <v>December</v>
      </c>
      <c r="F48129" s="4">
        <v>42365</v>
      </c>
      <c r="G48129" s="2">
        <v>0.58166666666666667</v>
      </c>
      <c r="H48129">
        <v>12</v>
      </c>
      <c r="I48129">
        <v>12</v>
      </c>
      <c r="J48129" t="s">
        <v>13</v>
      </c>
      <c r="K48129" t="s">
        <v>14</v>
      </c>
      <c r="L48129" t="s">
        <v>31</v>
      </c>
      <c r="M48129" t="s">
        <v>32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t="str">
        <f t="shared" ref="E48130:E48193" si="753">TEXT(F48130,"mmmm")</f>
        <v>December</v>
      </c>
      <c r="F48130" s="4">
        <v>42365</v>
      </c>
      <c r="G48130" s="2">
        <v>0.60462962962962963</v>
      </c>
      <c r="H48130">
        <v>12</v>
      </c>
      <c r="I48130">
        <v>12</v>
      </c>
      <c r="J48130" t="s">
        <v>13</v>
      </c>
      <c r="K48130" t="s">
        <v>19</v>
      </c>
      <c r="L48130" t="s">
        <v>84</v>
      </c>
      <c r="M48130" t="s">
        <v>85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t="str">
        <f t="shared" si="753"/>
        <v>December</v>
      </c>
      <c r="F48131" s="4">
        <v>42365</v>
      </c>
      <c r="G48131" s="2">
        <v>0.60462962962962963</v>
      </c>
      <c r="H48131">
        <v>20.75</v>
      </c>
      <c r="I48131">
        <v>20.75</v>
      </c>
      <c r="J48131" t="s">
        <v>18</v>
      </c>
      <c r="K48131" t="s">
        <v>34</v>
      </c>
      <c r="L48131" t="s">
        <v>54</v>
      </c>
      <c r="M48131" t="s">
        <v>55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t="str">
        <f t="shared" si="753"/>
        <v>December</v>
      </c>
      <c r="F48132" s="4">
        <v>42365</v>
      </c>
      <c r="G48132" s="2">
        <v>0.60462962962962963</v>
      </c>
      <c r="H48132">
        <v>20.75</v>
      </c>
      <c r="I48132">
        <v>20.75</v>
      </c>
      <c r="J48132" t="s">
        <v>18</v>
      </c>
      <c r="K48132" t="s">
        <v>34</v>
      </c>
      <c r="L48132" t="s">
        <v>35</v>
      </c>
      <c r="M48132" t="s">
        <v>36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t="str">
        <f t="shared" si="753"/>
        <v>December</v>
      </c>
      <c r="F48133" s="4">
        <v>42365</v>
      </c>
      <c r="G48133" s="2">
        <v>0.60462962962962963</v>
      </c>
      <c r="H48133">
        <v>12</v>
      </c>
      <c r="I48133">
        <v>12</v>
      </c>
      <c r="J48133" t="s">
        <v>13</v>
      </c>
      <c r="K48133" t="s">
        <v>19</v>
      </c>
      <c r="L48133" t="s">
        <v>78</v>
      </c>
      <c r="M48133" t="s">
        <v>79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t="str">
        <f t="shared" si="753"/>
        <v>December</v>
      </c>
      <c r="F48134" s="4">
        <v>42365</v>
      </c>
      <c r="G48134" s="2">
        <v>0.62791666666666668</v>
      </c>
      <c r="H48134">
        <v>16.5</v>
      </c>
      <c r="I48134">
        <v>16.5</v>
      </c>
      <c r="J48134" t="s">
        <v>30</v>
      </c>
      <c r="K48134" t="s">
        <v>34</v>
      </c>
      <c r="L48134" t="s">
        <v>75</v>
      </c>
      <c r="M48134" t="s">
        <v>76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t="str">
        <f t="shared" si="753"/>
        <v>December</v>
      </c>
      <c r="F48135" s="4">
        <v>42365</v>
      </c>
      <c r="G48135" s="2">
        <v>0.63516203703703711</v>
      </c>
      <c r="H48135">
        <v>16</v>
      </c>
      <c r="I48135">
        <v>16</v>
      </c>
      <c r="J48135" t="s">
        <v>30</v>
      </c>
      <c r="K48135" t="s">
        <v>14</v>
      </c>
      <c r="L48135" t="s">
        <v>63</v>
      </c>
      <c r="M48135" t="s">
        <v>64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t="str">
        <f t="shared" si="753"/>
        <v>December</v>
      </c>
      <c r="F48136" s="4">
        <v>42365</v>
      </c>
      <c r="G48136" s="2">
        <v>0.63516203703703711</v>
      </c>
      <c r="H48136">
        <v>12.5</v>
      </c>
      <c r="I48136">
        <v>12.5</v>
      </c>
      <c r="J48136" t="s">
        <v>30</v>
      </c>
      <c r="K48136" t="s">
        <v>14</v>
      </c>
      <c r="L48136" t="s">
        <v>41</v>
      </c>
      <c r="M48136" t="s">
        <v>42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t="str">
        <f t="shared" si="753"/>
        <v>December</v>
      </c>
      <c r="F48137" s="4">
        <v>42365</v>
      </c>
      <c r="G48137" s="2">
        <v>0.63516203703703711</v>
      </c>
      <c r="H48137">
        <v>12.5</v>
      </c>
      <c r="I48137">
        <v>12.5</v>
      </c>
      <c r="J48137" t="s">
        <v>13</v>
      </c>
      <c r="K48137" t="s">
        <v>34</v>
      </c>
      <c r="L48137" t="s">
        <v>128</v>
      </c>
      <c r="M48137" t="s">
        <v>129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t="str">
        <f t="shared" si="753"/>
        <v>December</v>
      </c>
      <c r="F48138" s="4">
        <v>42365</v>
      </c>
      <c r="G48138" s="2">
        <v>0.64082175925925922</v>
      </c>
      <c r="H48138">
        <v>12</v>
      </c>
      <c r="I48138">
        <v>12</v>
      </c>
      <c r="J48138" t="s">
        <v>13</v>
      </c>
      <c r="K48138" t="s">
        <v>14</v>
      </c>
      <c r="L48138" t="s">
        <v>63</v>
      </c>
      <c r="M48138" t="s">
        <v>64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t="str">
        <f t="shared" si="753"/>
        <v>December</v>
      </c>
      <c r="F48139" s="4">
        <v>42365</v>
      </c>
      <c r="G48139" s="2">
        <v>0.64082175925925922</v>
      </c>
      <c r="H48139">
        <v>16</v>
      </c>
      <c r="I48139">
        <v>16</v>
      </c>
      <c r="J48139" t="s">
        <v>30</v>
      </c>
      <c r="K48139" t="s">
        <v>19</v>
      </c>
      <c r="L48139" t="s">
        <v>78</v>
      </c>
      <c r="M48139" t="s">
        <v>79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t="str">
        <f t="shared" si="753"/>
        <v>December</v>
      </c>
      <c r="F48140" s="4">
        <v>42365</v>
      </c>
      <c r="G48140" s="2">
        <v>0.6447222222222222</v>
      </c>
      <c r="H48140">
        <v>20.25</v>
      </c>
      <c r="I48140">
        <v>20.25</v>
      </c>
      <c r="J48140" t="s">
        <v>18</v>
      </c>
      <c r="K48140" t="s">
        <v>19</v>
      </c>
      <c r="L48140" t="s">
        <v>51</v>
      </c>
      <c r="M48140" t="s">
        <v>52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t="str">
        <f t="shared" si="753"/>
        <v>December</v>
      </c>
      <c r="F48141" s="4">
        <v>42365</v>
      </c>
      <c r="G48141" s="2">
        <v>0.6447222222222222</v>
      </c>
      <c r="H48141">
        <v>16.25</v>
      </c>
      <c r="I48141">
        <v>16.25</v>
      </c>
      <c r="J48141" t="s">
        <v>30</v>
      </c>
      <c r="K48141" t="s">
        <v>34</v>
      </c>
      <c r="L48141" t="s">
        <v>68</v>
      </c>
      <c r="M48141" t="s">
        <v>69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t="str">
        <f t="shared" si="753"/>
        <v>December</v>
      </c>
      <c r="F48142" s="4">
        <v>42365</v>
      </c>
      <c r="G48142" s="2">
        <v>0.64559027777777778</v>
      </c>
      <c r="H48142">
        <v>16.75</v>
      </c>
      <c r="I48142">
        <v>16.75</v>
      </c>
      <c r="J48142" t="s">
        <v>30</v>
      </c>
      <c r="K48142" t="s">
        <v>23</v>
      </c>
      <c r="L48142" t="s">
        <v>38</v>
      </c>
      <c r="M48142" t="s">
        <v>39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t="str">
        <f t="shared" si="753"/>
        <v>December</v>
      </c>
      <c r="F48143" s="4">
        <v>42365</v>
      </c>
      <c r="G48143" s="2">
        <v>0.64559027777777778</v>
      </c>
      <c r="H48143">
        <v>12</v>
      </c>
      <c r="I48143">
        <v>12</v>
      </c>
      <c r="J48143" t="s">
        <v>13</v>
      </c>
      <c r="K48143" t="s">
        <v>14</v>
      </c>
      <c r="L48143" t="s">
        <v>15</v>
      </c>
      <c r="M48143" t="s">
        <v>16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t="str">
        <f t="shared" si="753"/>
        <v>December</v>
      </c>
      <c r="F48144" s="4">
        <v>42365</v>
      </c>
      <c r="G48144" s="2">
        <v>0.64559027777777778</v>
      </c>
      <c r="H48144">
        <v>20.75</v>
      </c>
      <c r="I48144">
        <v>20.75</v>
      </c>
      <c r="J48144" t="s">
        <v>18</v>
      </c>
      <c r="K48144" t="s">
        <v>23</v>
      </c>
      <c r="L48144" t="s">
        <v>57</v>
      </c>
      <c r="M48144" t="s">
        <v>58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t="str">
        <f t="shared" si="753"/>
        <v>December</v>
      </c>
      <c r="F48145" s="4">
        <v>42365</v>
      </c>
      <c r="G48145" s="2">
        <v>0.64559027777777778</v>
      </c>
      <c r="H48145">
        <v>16.75</v>
      </c>
      <c r="I48145">
        <v>16.75</v>
      </c>
      <c r="J48145" t="s">
        <v>30</v>
      </c>
      <c r="K48145" t="s">
        <v>23</v>
      </c>
      <c r="L48145" t="s">
        <v>141</v>
      </c>
      <c r="M48145" t="s">
        <v>142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t="str">
        <f t="shared" si="753"/>
        <v>December</v>
      </c>
      <c r="F48146" s="4">
        <v>42365</v>
      </c>
      <c r="G48146" s="2">
        <v>0.64559027777777778</v>
      </c>
      <c r="H48146">
        <v>16</v>
      </c>
      <c r="I48146">
        <v>16</v>
      </c>
      <c r="J48146" t="s">
        <v>30</v>
      </c>
      <c r="K48146" t="s">
        <v>14</v>
      </c>
      <c r="L48146" t="s">
        <v>31</v>
      </c>
      <c r="M48146" t="s">
        <v>32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t="str">
        <f t="shared" si="753"/>
        <v>December</v>
      </c>
      <c r="F48147" s="4">
        <v>42365</v>
      </c>
      <c r="G48147" s="2">
        <v>0.64559027777777778</v>
      </c>
      <c r="H48147">
        <v>12</v>
      </c>
      <c r="I48147">
        <v>12</v>
      </c>
      <c r="J48147" t="s">
        <v>13</v>
      </c>
      <c r="K48147" t="s">
        <v>14</v>
      </c>
      <c r="L48147" t="s">
        <v>31</v>
      </c>
      <c r="M48147" t="s">
        <v>32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t="str">
        <f t="shared" si="753"/>
        <v>December</v>
      </c>
      <c r="F48148" s="4">
        <v>42365</v>
      </c>
      <c r="G48148" s="2">
        <v>0.64559027777777778</v>
      </c>
      <c r="H48148">
        <v>16</v>
      </c>
      <c r="I48148">
        <v>16</v>
      </c>
      <c r="J48148" t="s">
        <v>30</v>
      </c>
      <c r="K48148" t="s">
        <v>19</v>
      </c>
      <c r="L48148" t="s">
        <v>51</v>
      </c>
      <c r="M48148" t="s">
        <v>52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t="str">
        <f t="shared" si="753"/>
        <v>December</v>
      </c>
      <c r="F48149" s="4">
        <v>42365</v>
      </c>
      <c r="G48149" s="2">
        <v>0.64559027777777778</v>
      </c>
      <c r="H48149">
        <v>20.5</v>
      </c>
      <c r="I48149">
        <v>20.5</v>
      </c>
      <c r="J48149" t="s">
        <v>18</v>
      </c>
      <c r="K48149" t="s">
        <v>14</v>
      </c>
      <c r="L48149" t="s">
        <v>87</v>
      </c>
      <c r="M48149" t="s">
        <v>88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t="str">
        <f t="shared" si="753"/>
        <v>December</v>
      </c>
      <c r="F48150" s="4">
        <v>42365</v>
      </c>
      <c r="G48150" s="2">
        <v>0.64559027777777778</v>
      </c>
      <c r="H48150">
        <v>12</v>
      </c>
      <c r="I48150">
        <v>12</v>
      </c>
      <c r="J48150" t="s">
        <v>13</v>
      </c>
      <c r="K48150" t="s">
        <v>14</v>
      </c>
      <c r="L48150" t="s">
        <v>87</v>
      </c>
      <c r="M48150" t="s">
        <v>88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t="str">
        <f t="shared" si="753"/>
        <v>December</v>
      </c>
      <c r="F48151" s="4">
        <v>42365</v>
      </c>
      <c r="G48151" s="2">
        <v>0.64559027777777778</v>
      </c>
      <c r="H48151">
        <v>11</v>
      </c>
      <c r="I48151">
        <v>11</v>
      </c>
      <c r="J48151" t="s">
        <v>13</v>
      </c>
      <c r="K48151" t="s">
        <v>14</v>
      </c>
      <c r="L48151" t="s">
        <v>81</v>
      </c>
      <c r="M48151" t="s">
        <v>82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t="str">
        <f t="shared" si="753"/>
        <v>December</v>
      </c>
      <c r="F48152" s="4">
        <v>42365</v>
      </c>
      <c r="G48152" s="2">
        <v>0.64559027777777778</v>
      </c>
      <c r="H48152">
        <v>20.75</v>
      </c>
      <c r="I48152">
        <v>20.75</v>
      </c>
      <c r="J48152" t="s">
        <v>18</v>
      </c>
      <c r="K48152" t="s">
        <v>19</v>
      </c>
      <c r="L48152" t="s">
        <v>131</v>
      </c>
      <c r="M48152" t="s">
        <v>132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t="str">
        <f t="shared" si="753"/>
        <v>December</v>
      </c>
      <c r="F48153" s="4">
        <v>42365</v>
      </c>
      <c r="G48153" s="2">
        <v>0.64559027777777778</v>
      </c>
      <c r="H48153">
        <v>20.75</v>
      </c>
      <c r="I48153">
        <v>20.75</v>
      </c>
      <c r="J48153" t="s">
        <v>18</v>
      </c>
      <c r="K48153" t="s">
        <v>23</v>
      </c>
      <c r="L48153" t="s">
        <v>24</v>
      </c>
      <c r="M48153" t="s">
        <v>25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t="str">
        <f t="shared" si="753"/>
        <v>December</v>
      </c>
      <c r="F48154" s="4">
        <v>42365</v>
      </c>
      <c r="G48154" s="2">
        <v>0.64559027777777778</v>
      </c>
      <c r="H48154">
        <v>20.25</v>
      </c>
      <c r="I48154">
        <v>20.25</v>
      </c>
      <c r="J48154" t="s">
        <v>18</v>
      </c>
      <c r="K48154" t="s">
        <v>19</v>
      </c>
      <c r="L48154" t="s">
        <v>78</v>
      </c>
      <c r="M48154" t="s">
        <v>79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t="str">
        <f t="shared" si="753"/>
        <v>December</v>
      </c>
      <c r="F48155" s="4">
        <v>42365</v>
      </c>
      <c r="G48155" s="2">
        <v>0.64559027777777778</v>
      </c>
      <c r="H48155">
        <v>16</v>
      </c>
      <c r="I48155">
        <v>16</v>
      </c>
      <c r="J48155" t="s">
        <v>30</v>
      </c>
      <c r="K48155" t="s">
        <v>19</v>
      </c>
      <c r="L48155" t="s">
        <v>78</v>
      </c>
      <c r="M48155" t="s">
        <v>79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t="str">
        <f t="shared" si="753"/>
        <v>December</v>
      </c>
      <c r="F48156" s="4">
        <v>42365</v>
      </c>
      <c r="G48156" s="2">
        <v>0.64559027777777778</v>
      </c>
      <c r="H48156">
        <v>12</v>
      </c>
      <c r="I48156">
        <v>12</v>
      </c>
      <c r="J48156" t="s">
        <v>13</v>
      </c>
      <c r="K48156" t="s">
        <v>19</v>
      </c>
      <c r="L48156" t="s">
        <v>78</v>
      </c>
      <c r="M48156" t="s">
        <v>79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t="str">
        <f t="shared" si="753"/>
        <v>December</v>
      </c>
      <c r="F48157" s="4">
        <v>42365</v>
      </c>
      <c r="G48157" s="2">
        <v>0.64657407407407408</v>
      </c>
      <c r="H48157">
        <v>14.5</v>
      </c>
      <c r="I48157">
        <v>14.5</v>
      </c>
      <c r="J48157" t="s">
        <v>30</v>
      </c>
      <c r="K48157" t="s">
        <v>14</v>
      </c>
      <c r="L48157" t="s">
        <v>81</v>
      </c>
      <c r="M48157" t="s">
        <v>82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t="str">
        <f t="shared" si="753"/>
        <v>December</v>
      </c>
      <c r="F48158" s="4">
        <v>42365</v>
      </c>
      <c r="G48158" s="2">
        <v>0.64984953703703707</v>
      </c>
      <c r="H48158">
        <v>16</v>
      </c>
      <c r="I48158">
        <v>16</v>
      </c>
      <c r="J48158" t="s">
        <v>30</v>
      </c>
      <c r="K48158" t="s">
        <v>14</v>
      </c>
      <c r="L48158" t="s">
        <v>31</v>
      </c>
      <c r="M48158" t="s">
        <v>32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t="str">
        <f t="shared" si="753"/>
        <v>December</v>
      </c>
      <c r="F48159" s="4">
        <v>42365</v>
      </c>
      <c r="G48159" s="2">
        <v>0.64984953703703707</v>
      </c>
      <c r="H48159">
        <v>16.5</v>
      </c>
      <c r="I48159">
        <v>16.5</v>
      </c>
      <c r="J48159" t="s">
        <v>30</v>
      </c>
      <c r="K48159" t="s">
        <v>19</v>
      </c>
      <c r="L48159" t="s">
        <v>131</v>
      </c>
      <c r="M48159" t="s">
        <v>132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t="str">
        <f t="shared" si="753"/>
        <v>December</v>
      </c>
      <c r="F48160" s="4">
        <v>42365</v>
      </c>
      <c r="G48160" s="2">
        <v>0.66916666666666658</v>
      </c>
      <c r="H48160">
        <v>16</v>
      </c>
      <c r="I48160">
        <v>16</v>
      </c>
      <c r="J48160" t="s">
        <v>30</v>
      </c>
      <c r="K48160" t="s">
        <v>14</v>
      </c>
      <c r="L48160" t="s">
        <v>31</v>
      </c>
      <c r="M48160" t="s">
        <v>32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t="str">
        <f t="shared" si="753"/>
        <v>December</v>
      </c>
      <c r="F48161" s="4">
        <v>42365</v>
      </c>
      <c r="G48161" s="2">
        <v>0.66916666666666658</v>
      </c>
      <c r="H48161">
        <v>12.5</v>
      </c>
      <c r="I48161">
        <v>12.5</v>
      </c>
      <c r="J48161" t="s">
        <v>13</v>
      </c>
      <c r="K48161" t="s">
        <v>34</v>
      </c>
      <c r="L48161" t="s">
        <v>54</v>
      </c>
      <c r="M48161" t="s">
        <v>55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t="str">
        <f t="shared" si="753"/>
        <v>December</v>
      </c>
      <c r="F48162" s="4">
        <v>42365</v>
      </c>
      <c r="G48162" s="2">
        <v>0.66916666666666658</v>
      </c>
      <c r="H48162">
        <v>20.75</v>
      </c>
      <c r="I48162">
        <v>20.75</v>
      </c>
      <c r="J48162" t="s">
        <v>18</v>
      </c>
      <c r="K48162" t="s">
        <v>34</v>
      </c>
      <c r="L48162" t="s">
        <v>35</v>
      </c>
      <c r="M48162" t="s">
        <v>36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t="str">
        <f t="shared" si="753"/>
        <v>December</v>
      </c>
      <c r="F48163" s="4">
        <v>42365</v>
      </c>
      <c r="G48163" s="2">
        <v>0.66916666666666658</v>
      </c>
      <c r="H48163">
        <v>20.75</v>
      </c>
      <c r="I48163">
        <v>20.75</v>
      </c>
      <c r="J48163" t="s">
        <v>18</v>
      </c>
      <c r="K48163" t="s">
        <v>23</v>
      </c>
      <c r="L48163" t="s">
        <v>24</v>
      </c>
      <c r="M48163" t="s">
        <v>25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t="str">
        <f t="shared" si="753"/>
        <v>December</v>
      </c>
      <c r="F48164" s="4">
        <v>42365</v>
      </c>
      <c r="G48164" s="2">
        <v>0.67114583333333344</v>
      </c>
      <c r="H48164">
        <v>9.75</v>
      </c>
      <c r="I48164">
        <v>9.75</v>
      </c>
      <c r="J48164" t="s">
        <v>13</v>
      </c>
      <c r="K48164" t="s">
        <v>14</v>
      </c>
      <c r="L48164" t="s">
        <v>41</v>
      </c>
      <c r="M48164" t="s">
        <v>42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t="str">
        <f t="shared" si="753"/>
        <v>December</v>
      </c>
      <c r="F48165" s="4">
        <v>42365</v>
      </c>
      <c r="G48165" s="2">
        <v>0.67114583333333344</v>
      </c>
      <c r="H48165">
        <v>20.5</v>
      </c>
      <c r="I48165">
        <v>20.5</v>
      </c>
      <c r="J48165" t="s">
        <v>18</v>
      </c>
      <c r="K48165" t="s">
        <v>14</v>
      </c>
      <c r="L48165" t="s">
        <v>99</v>
      </c>
      <c r="M48165" t="s">
        <v>100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t="str">
        <f t="shared" si="753"/>
        <v>December</v>
      </c>
      <c r="F48166" s="4">
        <v>42365</v>
      </c>
      <c r="G48166" s="2">
        <v>0.69513888888888886</v>
      </c>
      <c r="H48166">
        <v>18.5</v>
      </c>
      <c r="I48166">
        <v>18.5</v>
      </c>
      <c r="J48166" t="s">
        <v>18</v>
      </c>
      <c r="K48166" t="s">
        <v>19</v>
      </c>
      <c r="L48166" t="s">
        <v>20</v>
      </c>
      <c r="M48166" t="s">
        <v>21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t="str">
        <f t="shared" si="753"/>
        <v>December</v>
      </c>
      <c r="F48167" s="4">
        <v>42365</v>
      </c>
      <c r="G48167" s="2">
        <v>0.69513888888888886</v>
      </c>
      <c r="H48167">
        <v>12</v>
      </c>
      <c r="I48167">
        <v>12</v>
      </c>
      <c r="J48167" t="s">
        <v>13</v>
      </c>
      <c r="K48167" t="s">
        <v>14</v>
      </c>
      <c r="L48167" t="s">
        <v>99</v>
      </c>
      <c r="M48167" t="s">
        <v>100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t="str">
        <f t="shared" si="753"/>
        <v>December</v>
      </c>
      <c r="F48168" s="4">
        <v>42365</v>
      </c>
      <c r="G48168" s="2">
        <v>0.69781249999999995</v>
      </c>
      <c r="H48168">
        <v>12.75</v>
      </c>
      <c r="I48168">
        <v>12.75</v>
      </c>
      <c r="J48168" t="s">
        <v>13</v>
      </c>
      <c r="K48168" t="s">
        <v>23</v>
      </c>
      <c r="L48168" t="s">
        <v>141</v>
      </c>
      <c r="M48168" t="s">
        <v>142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t="str">
        <f t="shared" si="753"/>
        <v>December</v>
      </c>
      <c r="F48169" s="4">
        <v>42365</v>
      </c>
      <c r="G48169" s="2">
        <v>0.69781249999999995</v>
      </c>
      <c r="H48169">
        <v>20.5</v>
      </c>
      <c r="I48169">
        <v>20.5</v>
      </c>
      <c r="J48169" t="s">
        <v>18</v>
      </c>
      <c r="K48169" t="s">
        <v>14</v>
      </c>
      <c r="L48169" t="s">
        <v>63</v>
      </c>
      <c r="M48169" t="s">
        <v>64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t="str">
        <f t="shared" si="753"/>
        <v>December</v>
      </c>
      <c r="F48170" s="4">
        <v>42365</v>
      </c>
      <c r="G48170" s="2">
        <v>0.69781249999999995</v>
      </c>
      <c r="H48170">
        <v>12.5</v>
      </c>
      <c r="I48170">
        <v>12.5</v>
      </c>
      <c r="J48170" t="s">
        <v>13</v>
      </c>
      <c r="K48170" t="s">
        <v>34</v>
      </c>
      <c r="L48170" t="s">
        <v>35</v>
      </c>
      <c r="M48170" t="s">
        <v>36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t="str">
        <f t="shared" si="753"/>
        <v>December</v>
      </c>
      <c r="F48171" s="4">
        <v>42365</v>
      </c>
      <c r="G48171" s="2">
        <v>0.69781249999999995</v>
      </c>
      <c r="H48171">
        <v>16</v>
      </c>
      <c r="I48171">
        <v>16</v>
      </c>
      <c r="J48171" t="s">
        <v>30</v>
      </c>
      <c r="K48171" t="s">
        <v>19</v>
      </c>
      <c r="L48171" t="s">
        <v>78</v>
      </c>
      <c r="M48171" t="s">
        <v>79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t="str">
        <f t="shared" si="753"/>
        <v>December</v>
      </c>
      <c r="F48172" s="4">
        <v>42365</v>
      </c>
      <c r="G48172" s="2">
        <v>0.70258101851851851</v>
      </c>
      <c r="H48172">
        <v>16.5</v>
      </c>
      <c r="I48172">
        <v>16.5</v>
      </c>
      <c r="J48172" t="s">
        <v>30</v>
      </c>
      <c r="K48172" t="s">
        <v>34</v>
      </c>
      <c r="L48172" t="s">
        <v>75</v>
      </c>
      <c r="M48172" t="s">
        <v>76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t="str">
        <f t="shared" si="753"/>
        <v>December</v>
      </c>
      <c r="F48173" s="4">
        <v>42365</v>
      </c>
      <c r="G48173" s="2">
        <v>0.70258101851851851</v>
      </c>
      <c r="H48173">
        <v>12.5</v>
      </c>
      <c r="I48173">
        <v>12.5</v>
      </c>
      <c r="J48173" t="s">
        <v>13</v>
      </c>
      <c r="K48173" t="s">
        <v>19</v>
      </c>
      <c r="L48173" t="s">
        <v>131</v>
      </c>
      <c r="M48173" t="s">
        <v>132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t="str">
        <f t="shared" si="753"/>
        <v>December</v>
      </c>
      <c r="F48174" s="4">
        <v>42365</v>
      </c>
      <c r="G48174" s="2">
        <v>0.70258101851851851</v>
      </c>
      <c r="H48174">
        <v>20.75</v>
      </c>
      <c r="I48174">
        <v>20.75</v>
      </c>
      <c r="J48174" t="s">
        <v>18</v>
      </c>
      <c r="K48174" t="s">
        <v>23</v>
      </c>
      <c r="L48174" t="s">
        <v>24</v>
      </c>
      <c r="M48174" t="s">
        <v>25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t="str">
        <f t="shared" si="753"/>
        <v>December</v>
      </c>
      <c r="F48175" s="4">
        <v>42365</v>
      </c>
      <c r="G48175" s="2">
        <v>0.70258101851851851</v>
      </c>
      <c r="H48175">
        <v>16.75</v>
      </c>
      <c r="I48175">
        <v>16.75</v>
      </c>
      <c r="J48175" t="s">
        <v>30</v>
      </c>
      <c r="K48175" t="s">
        <v>23</v>
      </c>
      <c r="L48175" t="s">
        <v>24</v>
      </c>
      <c r="M48175" t="s">
        <v>25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t="str">
        <f t="shared" si="753"/>
        <v>December</v>
      </c>
      <c r="F48176" s="4">
        <v>42365</v>
      </c>
      <c r="G48176" s="2">
        <v>0.73287037037037039</v>
      </c>
      <c r="H48176">
        <v>12</v>
      </c>
      <c r="I48176">
        <v>12</v>
      </c>
      <c r="J48176" t="s">
        <v>13</v>
      </c>
      <c r="K48176" t="s">
        <v>19</v>
      </c>
      <c r="L48176" t="s">
        <v>51</v>
      </c>
      <c r="M48176" t="s">
        <v>52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t="str">
        <f t="shared" si="753"/>
        <v>December</v>
      </c>
      <c r="F48177" s="4">
        <v>42365</v>
      </c>
      <c r="G48177" s="2">
        <v>0.73607638888888882</v>
      </c>
      <c r="H48177">
        <v>23.65</v>
      </c>
      <c r="I48177">
        <v>23.65</v>
      </c>
      <c r="J48177" t="s">
        <v>13</v>
      </c>
      <c r="K48177" t="s">
        <v>34</v>
      </c>
      <c r="L48177" t="s">
        <v>108</v>
      </c>
      <c r="M48177" t="s">
        <v>109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t="str">
        <f t="shared" si="753"/>
        <v>December</v>
      </c>
      <c r="F48178" s="4">
        <v>42365</v>
      </c>
      <c r="G48178" s="2">
        <v>0.73607638888888882</v>
      </c>
      <c r="H48178">
        <v>17.95</v>
      </c>
      <c r="I48178">
        <v>35.9</v>
      </c>
      <c r="J48178" t="s">
        <v>18</v>
      </c>
      <c r="K48178" t="s">
        <v>19</v>
      </c>
      <c r="L48178" t="s">
        <v>27</v>
      </c>
      <c r="M48178" t="s">
        <v>28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t="str">
        <f t="shared" si="753"/>
        <v>December</v>
      </c>
      <c r="F48179" s="4">
        <v>42365</v>
      </c>
      <c r="G48179" s="2">
        <v>0.73957175925925922</v>
      </c>
      <c r="H48179">
        <v>16.75</v>
      </c>
      <c r="I48179">
        <v>16.75</v>
      </c>
      <c r="J48179" t="s">
        <v>30</v>
      </c>
      <c r="K48179" t="s">
        <v>23</v>
      </c>
      <c r="L48179" t="s">
        <v>38</v>
      </c>
      <c r="M48179" t="s">
        <v>39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t="str">
        <f t="shared" si="753"/>
        <v>December</v>
      </c>
      <c r="F48180" s="4">
        <v>42365</v>
      </c>
      <c r="G48180" s="2">
        <v>0.73957175925925922</v>
      </c>
      <c r="H48180">
        <v>12</v>
      </c>
      <c r="I48180">
        <v>12</v>
      </c>
      <c r="J48180" t="s">
        <v>13</v>
      </c>
      <c r="K48180" t="s">
        <v>14</v>
      </c>
      <c r="L48180" t="s">
        <v>15</v>
      </c>
      <c r="M48180" t="s">
        <v>16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t="str">
        <f t="shared" si="753"/>
        <v>December</v>
      </c>
      <c r="F48181" s="4">
        <v>42365</v>
      </c>
      <c r="G48181" s="2">
        <v>0.74528935185185186</v>
      </c>
      <c r="H48181">
        <v>20.75</v>
      </c>
      <c r="I48181">
        <v>20.75</v>
      </c>
      <c r="J48181" t="s">
        <v>18</v>
      </c>
      <c r="K48181" t="s">
        <v>23</v>
      </c>
      <c r="L48181" t="s">
        <v>57</v>
      </c>
      <c r="M48181" t="s">
        <v>58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t="str">
        <f t="shared" si="753"/>
        <v>December</v>
      </c>
      <c r="F48182" s="4">
        <v>42365</v>
      </c>
      <c r="G48182" s="2">
        <v>0.79879629629629623</v>
      </c>
      <c r="H48182">
        <v>20.25</v>
      </c>
      <c r="I48182">
        <v>20.25</v>
      </c>
      <c r="J48182" t="s">
        <v>18</v>
      </c>
      <c r="K48182" t="s">
        <v>34</v>
      </c>
      <c r="L48182" t="s">
        <v>68</v>
      </c>
      <c r="M48182" t="s">
        <v>69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t="str">
        <f t="shared" si="753"/>
        <v>December</v>
      </c>
      <c r="F48183" s="4">
        <v>42365</v>
      </c>
      <c r="G48183" s="2">
        <v>0.79879629629629623</v>
      </c>
      <c r="H48183">
        <v>12</v>
      </c>
      <c r="I48183">
        <v>12</v>
      </c>
      <c r="J48183" t="s">
        <v>13</v>
      </c>
      <c r="K48183" t="s">
        <v>14</v>
      </c>
      <c r="L48183" t="s">
        <v>99</v>
      </c>
      <c r="M48183" t="s">
        <v>100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t="str">
        <f t="shared" si="753"/>
        <v>December</v>
      </c>
      <c r="F48184" s="4">
        <v>42365</v>
      </c>
      <c r="G48184" s="2">
        <v>0.79879629629629623</v>
      </c>
      <c r="H48184">
        <v>12</v>
      </c>
      <c r="I48184">
        <v>12</v>
      </c>
      <c r="J48184" t="s">
        <v>13</v>
      </c>
      <c r="K48184" t="s">
        <v>19</v>
      </c>
      <c r="L48184" t="s">
        <v>78</v>
      </c>
      <c r="M48184" t="s">
        <v>79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t="str">
        <f t="shared" si="753"/>
        <v>December</v>
      </c>
      <c r="F48185" s="4">
        <v>42365</v>
      </c>
      <c r="G48185" s="2">
        <v>0.80806712962962957</v>
      </c>
      <c r="H48185">
        <v>16.75</v>
      </c>
      <c r="I48185">
        <v>16.75</v>
      </c>
      <c r="J48185" t="s">
        <v>30</v>
      </c>
      <c r="K48185" t="s">
        <v>23</v>
      </c>
      <c r="L48185" t="s">
        <v>38</v>
      </c>
      <c r="M48185" t="s">
        <v>39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t="str">
        <f t="shared" si="753"/>
        <v>December</v>
      </c>
      <c r="F48186" s="4">
        <v>42365</v>
      </c>
      <c r="G48186" s="2">
        <v>0.82366898148148149</v>
      </c>
      <c r="H48186">
        <v>12</v>
      </c>
      <c r="I48186">
        <v>12</v>
      </c>
      <c r="J48186" t="s">
        <v>13</v>
      </c>
      <c r="K48186" t="s">
        <v>14</v>
      </c>
      <c r="L48186" t="s">
        <v>87</v>
      </c>
      <c r="M48186" t="s">
        <v>88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t="str">
        <f t="shared" si="753"/>
        <v>December</v>
      </c>
      <c r="F48187" s="4">
        <v>42365</v>
      </c>
      <c r="G48187" s="2">
        <v>0.82615740740740751</v>
      </c>
      <c r="H48187">
        <v>12</v>
      </c>
      <c r="I48187">
        <v>12</v>
      </c>
      <c r="J48187" t="s">
        <v>13</v>
      </c>
      <c r="K48187" t="s">
        <v>14</v>
      </c>
      <c r="L48187" t="s">
        <v>15</v>
      </c>
      <c r="M48187" t="s">
        <v>16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t="str">
        <f t="shared" si="753"/>
        <v>December</v>
      </c>
      <c r="F48188" s="4">
        <v>42365</v>
      </c>
      <c r="G48188" s="2">
        <v>0.82615740740740751</v>
      </c>
      <c r="H48188">
        <v>14.75</v>
      </c>
      <c r="I48188">
        <v>14.75</v>
      </c>
      <c r="J48188" t="s">
        <v>30</v>
      </c>
      <c r="K48188" t="s">
        <v>19</v>
      </c>
      <c r="L48188" t="s">
        <v>27</v>
      </c>
      <c r="M48188" t="s">
        <v>28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t="str">
        <f t="shared" si="753"/>
        <v>December</v>
      </c>
      <c r="F48189" s="4">
        <v>42365</v>
      </c>
      <c r="G48189" s="2">
        <v>0.82615740740740751</v>
      </c>
      <c r="H48189">
        <v>20.25</v>
      </c>
      <c r="I48189">
        <v>20.25</v>
      </c>
      <c r="J48189" t="s">
        <v>18</v>
      </c>
      <c r="K48189" t="s">
        <v>34</v>
      </c>
      <c r="L48189" t="s">
        <v>68</v>
      </c>
      <c r="M48189" t="s">
        <v>69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t="str">
        <f t="shared" si="753"/>
        <v>December</v>
      </c>
      <c r="F48190" s="4">
        <v>42365</v>
      </c>
      <c r="G48190" s="2">
        <v>0.82968750000000002</v>
      </c>
      <c r="H48190">
        <v>16.25</v>
      </c>
      <c r="I48190">
        <v>16.25</v>
      </c>
      <c r="J48190" t="s">
        <v>30</v>
      </c>
      <c r="K48190" t="s">
        <v>34</v>
      </c>
      <c r="L48190" t="s">
        <v>68</v>
      </c>
      <c r="M48190" t="s">
        <v>69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t="str">
        <f t="shared" si="753"/>
        <v>December</v>
      </c>
      <c r="F48191" s="4">
        <v>42365</v>
      </c>
      <c r="G48191" s="2">
        <v>0.83696759259259268</v>
      </c>
      <c r="H48191">
        <v>10.5</v>
      </c>
      <c r="I48191">
        <v>10.5</v>
      </c>
      <c r="J48191" t="s">
        <v>13</v>
      </c>
      <c r="K48191" t="s">
        <v>14</v>
      </c>
      <c r="L48191" t="s">
        <v>44</v>
      </c>
      <c r="M48191" t="s">
        <v>45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t="str">
        <f t="shared" si="753"/>
        <v>December</v>
      </c>
      <c r="F48192" s="4">
        <v>42365</v>
      </c>
      <c r="G48192" s="2">
        <v>0.83696759259259268</v>
      </c>
      <c r="H48192">
        <v>12.5</v>
      </c>
      <c r="I48192">
        <v>12.5</v>
      </c>
      <c r="J48192" t="s">
        <v>13</v>
      </c>
      <c r="K48192" t="s">
        <v>34</v>
      </c>
      <c r="L48192" t="s">
        <v>138</v>
      </c>
      <c r="M48192" t="s">
        <v>139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t="str">
        <f t="shared" si="753"/>
        <v>December</v>
      </c>
      <c r="F48193" s="4">
        <v>42365</v>
      </c>
      <c r="G48193" s="2">
        <v>0.85783564814814817</v>
      </c>
      <c r="H48193">
        <v>16</v>
      </c>
      <c r="I48193">
        <v>16</v>
      </c>
      <c r="J48193" t="s">
        <v>30</v>
      </c>
      <c r="K48193" t="s">
        <v>14</v>
      </c>
      <c r="L48193" t="s">
        <v>31</v>
      </c>
      <c r="M48193" t="s">
        <v>32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t="str">
        <f t="shared" ref="E48194:E48257" si="754">TEXT(F48194,"mmmm")</f>
        <v>December</v>
      </c>
      <c r="F48194" s="4">
        <v>42365</v>
      </c>
      <c r="G48194" s="2">
        <v>0.85917824074074067</v>
      </c>
      <c r="H48194">
        <v>10.5</v>
      </c>
      <c r="I48194">
        <v>10.5</v>
      </c>
      <c r="J48194" t="s">
        <v>13</v>
      </c>
      <c r="K48194" t="s">
        <v>14</v>
      </c>
      <c r="L48194" t="s">
        <v>44</v>
      </c>
      <c r="M48194" t="s">
        <v>45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t="str">
        <f t="shared" si="754"/>
        <v>December</v>
      </c>
      <c r="F48195" s="4">
        <v>42365</v>
      </c>
      <c r="G48195" s="2">
        <v>0.85917824074074067</v>
      </c>
      <c r="H48195">
        <v>20.75</v>
      </c>
      <c r="I48195">
        <v>20.75</v>
      </c>
      <c r="J48195" t="s">
        <v>18</v>
      </c>
      <c r="K48195" t="s">
        <v>23</v>
      </c>
      <c r="L48195" t="s">
        <v>24</v>
      </c>
      <c r="M48195" t="s">
        <v>25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t="str">
        <f t="shared" si="754"/>
        <v>December</v>
      </c>
      <c r="F48196" s="4">
        <v>42365</v>
      </c>
      <c r="G48196" s="2">
        <v>0.8769097222222223</v>
      </c>
      <c r="H48196">
        <v>16</v>
      </c>
      <c r="I48196">
        <v>16</v>
      </c>
      <c r="J48196" t="s">
        <v>30</v>
      </c>
      <c r="K48196" t="s">
        <v>14</v>
      </c>
      <c r="L48196" t="s">
        <v>31</v>
      </c>
      <c r="M48196" t="s">
        <v>32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t="str">
        <f t="shared" si="754"/>
        <v>December</v>
      </c>
      <c r="F48197" s="4">
        <v>42365</v>
      </c>
      <c r="G48197" s="2">
        <v>0.91453703703703704</v>
      </c>
      <c r="H48197">
        <v>16.25</v>
      </c>
      <c r="I48197">
        <v>16.25</v>
      </c>
      <c r="J48197" t="s">
        <v>30</v>
      </c>
      <c r="K48197" t="s">
        <v>34</v>
      </c>
      <c r="L48197" t="s">
        <v>95</v>
      </c>
      <c r="M48197" t="s">
        <v>96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t="str">
        <f t="shared" si="754"/>
        <v>December</v>
      </c>
      <c r="F48198" s="4">
        <v>42365</v>
      </c>
      <c r="G48198" s="2">
        <v>0.91453703703703704</v>
      </c>
      <c r="H48198">
        <v>18.5</v>
      </c>
      <c r="I48198">
        <v>18.5</v>
      </c>
      <c r="J48198" t="s">
        <v>18</v>
      </c>
      <c r="K48198" t="s">
        <v>19</v>
      </c>
      <c r="L48198" t="s">
        <v>20</v>
      </c>
      <c r="M48198" t="s">
        <v>21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t="str">
        <f t="shared" si="754"/>
        <v>December</v>
      </c>
      <c r="F48199" s="4">
        <v>42366</v>
      </c>
      <c r="G48199" s="2">
        <v>0.48971064814814813</v>
      </c>
      <c r="H48199">
        <v>16</v>
      </c>
      <c r="I48199">
        <v>16</v>
      </c>
      <c r="J48199" t="s">
        <v>30</v>
      </c>
      <c r="K48199" t="s">
        <v>14</v>
      </c>
      <c r="L48199" t="s">
        <v>99</v>
      </c>
      <c r="M48199" t="s">
        <v>100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t="str">
        <f t="shared" si="754"/>
        <v>December</v>
      </c>
      <c r="F48200" s="4">
        <v>42366</v>
      </c>
      <c r="G48200" s="2">
        <v>0.49543981481481486</v>
      </c>
      <c r="H48200">
        <v>16</v>
      </c>
      <c r="I48200">
        <v>16</v>
      </c>
      <c r="J48200" t="s">
        <v>30</v>
      </c>
      <c r="K48200" t="s">
        <v>14</v>
      </c>
      <c r="L48200" t="s">
        <v>31</v>
      </c>
      <c r="M48200" t="s">
        <v>32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t="str">
        <f t="shared" si="754"/>
        <v>December</v>
      </c>
      <c r="F48201" s="4">
        <v>42366</v>
      </c>
      <c r="G48201" s="2">
        <v>0.49608796296296293</v>
      </c>
      <c r="H48201">
        <v>16.5</v>
      </c>
      <c r="I48201">
        <v>16.5</v>
      </c>
      <c r="J48201" t="s">
        <v>30</v>
      </c>
      <c r="K48201" t="s">
        <v>34</v>
      </c>
      <c r="L48201" t="s">
        <v>75</v>
      </c>
      <c r="M48201" t="s">
        <v>76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t="str">
        <f t="shared" si="754"/>
        <v>December</v>
      </c>
      <c r="F48202" s="4">
        <v>42366</v>
      </c>
      <c r="G48202" s="2">
        <v>0.50645833333333334</v>
      </c>
      <c r="H48202">
        <v>16.5</v>
      </c>
      <c r="I48202">
        <v>16.5</v>
      </c>
      <c r="J48202" t="s">
        <v>30</v>
      </c>
      <c r="K48202" t="s">
        <v>34</v>
      </c>
      <c r="L48202" t="s">
        <v>102</v>
      </c>
      <c r="M48202" t="s">
        <v>103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t="str">
        <f t="shared" si="754"/>
        <v>December</v>
      </c>
      <c r="F48203" s="4">
        <v>42366</v>
      </c>
      <c r="G48203" s="2">
        <v>0.51075231481481487</v>
      </c>
      <c r="H48203">
        <v>18.5</v>
      </c>
      <c r="I48203">
        <v>18.5</v>
      </c>
      <c r="J48203" t="s">
        <v>18</v>
      </c>
      <c r="K48203" t="s">
        <v>19</v>
      </c>
      <c r="L48203" t="s">
        <v>20</v>
      </c>
      <c r="M48203" t="s">
        <v>21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t="str">
        <f t="shared" si="754"/>
        <v>December</v>
      </c>
      <c r="F48204" s="4">
        <v>42366</v>
      </c>
      <c r="G48204" s="2">
        <v>0.51107638888888884</v>
      </c>
      <c r="H48204">
        <v>20.75</v>
      </c>
      <c r="I48204">
        <v>20.75</v>
      </c>
      <c r="J48204" t="s">
        <v>18</v>
      </c>
      <c r="K48204" t="s">
        <v>34</v>
      </c>
      <c r="L48204" t="s">
        <v>54</v>
      </c>
      <c r="M48204" t="s">
        <v>55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t="str">
        <f t="shared" si="754"/>
        <v>December</v>
      </c>
      <c r="F48205" s="4">
        <v>42366</v>
      </c>
      <c r="G48205" s="2">
        <v>0.51179398148148147</v>
      </c>
      <c r="H48205">
        <v>12</v>
      </c>
      <c r="I48205">
        <v>12</v>
      </c>
      <c r="J48205" t="s">
        <v>13</v>
      </c>
      <c r="K48205" t="s">
        <v>14</v>
      </c>
      <c r="L48205" t="s">
        <v>31</v>
      </c>
      <c r="M48205" t="s">
        <v>32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t="str">
        <f t="shared" si="754"/>
        <v>December</v>
      </c>
      <c r="F48206" s="4">
        <v>42366</v>
      </c>
      <c r="G48206" s="2">
        <v>0.52156250000000004</v>
      </c>
      <c r="H48206">
        <v>15.25</v>
      </c>
      <c r="I48206">
        <v>15.25</v>
      </c>
      <c r="J48206" t="s">
        <v>18</v>
      </c>
      <c r="K48206" t="s">
        <v>14</v>
      </c>
      <c r="L48206" t="s">
        <v>41</v>
      </c>
      <c r="M48206" t="s">
        <v>42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t="str">
        <f t="shared" si="754"/>
        <v>December</v>
      </c>
      <c r="F48207" s="4">
        <v>42366</v>
      </c>
      <c r="G48207" s="2">
        <v>0.52684027777777775</v>
      </c>
      <c r="H48207">
        <v>12.5</v>
      </c>
      <c r="I48207">
        <v>12.5</v>
      </c>
      <c r="J48207" t="s">
        <v>13</v>
      </c>
      <c r="K48207" t="s">
        <v>34</v>
      </c>
      <c r="L48207" t="s">
        <v>75</v>
      </c>
      <c r="M48207" t="s">
        <v>76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t="str">
        <f t="shared" si="754"/>
        <v>December</v>
      </c>
      <c r="F48208" s="4">
        <v>42366</v>
      </c>
      <c r="G48208" s="2">
        <v>0.52684027777777775</v>
      </c>
      <c r="H48208">
        <v>16.5</v>
      </c>
      <c r="I48208">
        <v>16.5</v>
      </c>
      <c r="J48208" t="s">
        <v>30</v>
      </c>
      <c r="K48208" t="s">
        <v>34</v>
      </c>
      <c r="L48208" t="s">
        <v>102</v>
      </c>
      <c r="M48208" t="s">
        <v>103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t="str">
        <f t="shared" si="754"/>
        <v>December</v>
      </c>
      <c r="F48209" s="4">
        <v>42366</v>
      </c>
      <c r="G48209" s="2">
        <v>0.52684027777777775</v>
      </c>
      <c r="H48209">
        <v>12.5</v>
      </c>
      <c r="I48209">
        <v>12.5</v>
      </c>
      <c r="J48209" t="s">
        <v>13</v>
      </c>
      <c r="K48209" t="s">
        <v>34</v>
      </c>
      <c r="L48209" t="s">
        <v>128</v>
      </c>
      <c r="M48209" t="s">
        <v>129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t="str">
        <f t="shared" si="754"/>
        <v>December</v>
      </c>
      <c r="F48210" s="4">
        <v>42366</v>
      </c>
      <c r="G48210" s="2">
        <v>0.52684027777777775</v>
      </c>
      <c r="H48210">
        <v>20.75</v>
      </c>
      <c r="I48210">
        <v>20.75</v>
      </c>
      <c r="J48210" t="s">
        <v>18</v>
      </c>
      <c r="K48210" t="s">
        <v>34</v>
      </c>
      <c r="L48210" t="s">
        <v>35</v>
      </c>
      <c r="M48210" t="s">
        <v>36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t="str">
        <f t="shared" si="754"/>
        <v>December</v>
      </c>
      <c r="F48211" s="4">
        <v>42366</v>
      </c>
      <c r="G48211" s="2">
        <v>0.52704861111111112</v>
      </c>
      <c r="H48211">
        <v>20.5</v>
      </c>
      <c r="I48211">
        <v>20.5</v>
      </c>
      <c r="J48211" t="s">
        <v>18</v>
      </c>
      <c r="K48211" t="s">
        <v>14</v>
      </c>
      <c r="L48211" t="s">
        <v>31</v>
      </c>
      <c r="M48211" t="s">
        <v>32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t="str">
        <f t="shared" si="754"/>
        <v>December</v>
      </c>
      <c r="F48212" s="4">
        <v>42366</v>
      </c>
      <c r="G48212" s="2">
        <v>0.52704861111111112</v>
      </c>
      <c r="H48212">
        <v>17.95</v>
      </c>
      <c r="I48212">
        <v>17.95</v>
      </c>
      <c r="J48212" t="s">
        <v>18</v>
      </c>
      <c r="K48212" t="s">
        <v>19</v>
      </c>
      <c r="L48212" t="s">
        <v>27</v>
      </c>
      <c r="M48212" t="s">
        <v>28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t="str">
        <f t="shared" si="754"/>
        <v>December</v>
      </c>
      <c r="F48213" s="4">
        <v>42366</v>
      </c>
      <c r="G48213" s="2">
        <v>0.52704861111111112</v>
      </c>
      <c r="H48213">
        <v>13.25</v>
      </c>
      <c r="I48213">
        <v>13.25</v>
      </c>
      <c r="J48213" t="s">
        <v>30</v>
      </c>
      <c r="K48213" t="s">
        <v>14</v>
      </c>
      <c r="L48213" t="s">
        <v>44</v>
      </c>
      <c r="M48213" t="s">
        <v>45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t="str">
        <f t="shared" si="754"/>
        <v>December</v>
      </c>
      <c r="F48214" s="4">
        <v>42366</v>
      </c>
      <c r="G48214" s="2">
        <v>0.52704861111111112</v>
      </c>
      <c r="H48214">
        <v>16</v>
      </c>
      <c r="I48214">
        <v>16</v>
      </c>
      <c r="J48214" t="s">
        <v>30</v>
      </c>
      <c r="K48214" t="s">
        <v>14</v>
      </c>
      <c r="L48214" t="s">
        <v>63</v>
      </c>
      <c r="M48214" t="s">
        <v>64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t="str">
        <f t="shared" si="754"/>
        <v>December</v>
      </c>
      <c r="F48215" s="4">
        <v>42366</v>
      </c>
      <c r="G48215" s="2">
        <v>0.52704861111111112</v>
      </c>
      <c r="H48215">
        <v>20.75</v>
      </c>
      <c r="I48215">
        <v>20.75</v>
      </c>
      <c r="J48215" t="s">
        <v>18</v>
      </c>
      <c r="K48215" t="s">
        <v>34</v>
      </c>
      <c r="L48215" t="s">
        <v>54</v>
      </c>
      <c r="M48215" t="s">
        <v>55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t="str">
        <f t="shared" si="754"/>
        <v>December</v>
      </c>
      <c r="F48216" s="4">
        <v>42366</v>
      </c>
      <c r="G48216" s="2">
        <v>0.52704861111111112</v>
      </c>
      <c r="H48216">
        <v>12.75</v>
      </c>
      <c r="I48216">
        <v>12.75</v>
      </c>
      <c r="J48216" t="s">
        <v>13</v>
      </c>
      <c r="K48216" t="s">
        <v>19</v>
      </c>
      <c r="L48216" t="s">
        <v>111</v>
      </c>
      <c r="M48216" t="s">
        <v>112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t="str">
        <f t="shared" si="754"/>
        <v>December</v>
      </c>
      <c r="F48217" s="4">
        <v>42366</v>
      </c>
      <c r="G48217" s="2">
        <v>0.52704861111111112</v>
      </c>
      <c r="H48217">
        <v>20.5</v>
      </c>
      <c r="I48217">
        <v>20.5</v>
      </c>
      <c r="J48217" t="s">
        <v>18</v>
      </c>
      <c r="K48217" t="s">
        <v>14</v>
      </c>
      <c r="L48217" t="s">
        <v>87</v>
      </c>
      <c r="M48217" t="s">
        <v>88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t="str">
        <f t="shared" si="754"/>
        <v>December</v>
      </c>
      <c r="F48218" s="4">
        <v>42366</v>
      </c>
      <c r="G48218" s="2">
        <v>0.52704861111111112</v>
      </c>
      <c r="H48218">
        <v>16</v>
      </c>
      <c r="I48218">
        <v>16</v>
      </c>
      <c r="J48218" t="s">
        <v>30</v>
      </c>
      <c r="K48218" t="s">
        <v>14</v>
      </c>
      <c r="L48218" t="s">
        <v>87</v>
      </c>
      <c r="M48218" t="s">
        <v>88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t="str">
        <f t="shared" si="754"/>
        <v>December</v>
      </c>
      <c r="F48219" s="4">
        <v>42366</v>
      </c>
      <c r="G48219" s="2">
        <v>0.52704861111111112</v>
      </c>
      <c r="H48219">
        <v>11</v>
      </c>
      <c r="I48219">
        <v>11</v>
      </c>
      <c r="J48219" t="s">
        <v>13</v>
      </c>
      <c r="K48219" t="s">
        <v>14</v>
      </c>
      <c r="L48219" t="s">
        <v>81</v>
      </c>
      <c r="M48219" t="s">
        <v>82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t="str">
        <f t="shared" si="754"/>
        <v>December</v>
      </c>
      <c r="F48220" s="4">
        <v>42366</v>
      </c>
      <c r="G48220" s="2">
        <v>0.52704861111111112</v>
      </c>
      <c r="H48220">
        <v>16.5</v>
      </c>
      <c r="I48220">
        <v>16.5</v>
      </c>
      <c r="J48220" t="s">
        <v>30</v>
      </c>
      <c r="K48220" t="s">
        <v>34</v>
      </c>
      <c r="L48220" t="s">
        <v>102</v>
      </c>
      <c r="M48220" t="s">
        <v>103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t="str">
        <f t="shared" si="754"/>
        <v>December</v>
      </c>
      <c r="F48221" s="4">
        <v>42366</v>
      </c>
      <c r="G48221" s="2">
        <v>0.52704861111111112</v>
      </c>
      <c r="H48221">
        <v>20.75</v>
      </c>
      <c r="I48221">
        <v>20.75</v>
      </c>
      <c r="J48221" t="s">
        <v>18</v>
      </c>
      <c r="K48221" t="s">
        <v>34</v>
      </c>
      <c r="L48221" t="s">
        <v>138</v>
      </c>
      <c r="M48221" t="s">
        <v>139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t="str">
        <f t="shared" si="754"/>
        <v>December</v>
      </c>
      <c r="F48222" s="4">
        <v>42366</v>
      </c>
      <c r="G48222" s="2">
        <v>0.52704861111111112</v>
      </c>
      <c r="H48222">
        <v>25.5</v>
      </c>
      <c r="I48222">
        <v>25.5</v>
      </c>
      <c r="J48222" t="s">
        <v>98</v>
      </c>
      <c r="K48222" t="s">
        <v>14</v>
      </c>
      <c r="L48222" t="s">
        <v>99</v>
      </c>
      <c r="M48222" t="s">
        <v>100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t="str">
        <f t="shared" si="754"/>
        <v>December</v>
      </c>
      <c r="F48223" s="4">
        <v>42366</v>
      </c>
      <c r="G48223" s="2">
        <v>0.5325347222222222</v>
      </c>
      <c r="H48223">
        <v>12</v>
      </c>
      <c r="I48223">
        <v>12</v>
      </c>
      <c r="J48223" t="s">
        <v>13</v>
      </c>
      <c r="K48223" t="s">
        <v>14</v>
      </c>
      <c r="L48223" t="s">
        <v>15</v>
      </c>
      <c r="M48223" t="s">
        <v>16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t="str">
        <f t="shared" si="754"/>
        <v>December</v>
      </c>
      <c r="F48224" s="4">
        <v>42366</v>
      </c>
      <c r="G48224" s="2">
        <v>0.5325347222222222</v>
      </c>
      <c r="H48224">
        <v>12.5</v>
      </c>
      <c r="I48224">
        <v>12.5</v>
      </c>
      <c r="J48224" t="s">
        <v>30</v>
      </c>
      <c r="K48224" t="s">
        <v>14</v>
      </c>
      <c r="L48224" t="s">
        <v>41</v>
      </c>
      <c r="M48224" t="s">
        <v>42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t="str">
        <f t="shared" si="754"/>
        <v>December</v>
      </c>
      <c r="F48225" s="4">
        <v>42366</v>
      </c>
      <c r="G48225" s="2">
        <v>0.53814814814814815</v>
      </c>
      <c r="H48225">
        <v>20.75</v>
      </c>
      <c r="I48225">
        <v>20.75</v>
      </c>
      <c r="J48225" t="s">
        <v>18</v>
      </c>
      <c r="K48225" t="s">
        <v>23</v>
      </c>
      <c r="L48225" t="s">
        <v>57</v>
      </c>
      <c r="M48225" t="s">
        <v>58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t="str">
        <f t="shared" si="754"/>
        <v>December</v>
      </c>
      <c r="F48226" s="4">
        <v>42366</v>
      </c>
      <c r="G48226" s="2">
        <v>0.53814814814814815</v>
      </c>
      <c r="H48226">
        <v>12.75</v>
      </c>
      <c r="I48226">
        <v>12.75</v>
      </c>
      <c r="J48226" t="s">
        <v>13</v>
      </c>
      <c r="K48226" t="s">
        <v>23</v>
      </c>
      <c r="L48226" t="s">
        <v>57</v>
      </c>
      <c r="M48226" t="s">
        <v>58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t="str">
        <f t="shared" si="754"/>
        <v>December</v>
      </c>
      <c r="F48227" s="4">
        <v>42366</v>
      </c>
      <c r="G48227" s="2">
        <v>0.53814814814814815</v>
      </c>
      <c r="H48227">
        <v>16.75</v>
      </c>
      <c r="I48227">
        <v>16.75</v>
      </c>
      <c r="J48227" t="s">
        <v>30</v>
      </c>
      <c r="K48227" t="s">
        <v>23</v>
      </c>
      <c r="L48227" t="s">
        <v>141</v>
      </c>
      <c r="M48227" t="s">
        <v>142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t="str">
        <f t="shared" si="754"/>
        <v>December</v>
      </c>
      <c r="F48228" s="4">
        <v>42366</v>
      </c>
      <c r="G48228" s="2">
        <v>0.53814814814814815</v>
      </c>
      <c r="H48228">
        <v>16</v>
      </c>
      <c r="I48228">
        <v>16</v>
      </c>
      <c r="J48228" t="s">
        <v>30</v>
      </c>
      <c r="K48228" t="s">
        <v>14</v>
      </c>
      <c r="L48228" t="s">
        <v>31</v>
      </c>
      <c r="M48228" t="s">
        <v>32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t="str">
        <f t="shared" si="754"/>
        <v>December</v>
      </c>
      <c r="F48229" s="4">
        <v>42366</v>
      </c>
      <c r="G48229" s="2">
        <v>0.53814814814814815</v>
      </c>
      <c r="H48229">
        <v>16</v>
      </c>
      <c r="I48229">
        <v>16</v>
      </c>
      <c r="J48229" t="s">
        <v>30</v>
      </c>
      <c r="K48229" t="s">
        <v>19</v>
      </c>
      <c r="L48229" t="s">
        <v>84</v>
      </c>
      <c r="M48229" t="s">
        <v>85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t="str">
        <f t="shared" si="754"/>
        <v>December</v>
      </c>
      <c r="F48230" s="4">
        <v>42366</v>
      </c>
      <c r="G48230" s="2">
        <v>0.53814814814814815</v>
      </c>
      <c r="H48230">
        <v>10.5</v>
      </c>
      <c r="I48230">
        <v>10.5</v>
      </c>
      <c r="J48230" t="s">
        <v>13</v>
      </c>
      <c r="K48230" t="s">
        <v>14</v>
      </c>
      <c r="L48230" t="s">
        <v>44</v>
      </c>
      <c r="M48230" t="s">
        <v>45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t="str">
        <f t="shared" si="754"/>
        <v>December</v>
      </c>
      <c r="F48231" s="4">
        <v>42366</v>
      </c>
      <c r="G48231" s="2">
        <v>0.53814814814814815</v>
      </c>
      <c r="H48231">
        <v>12</v>
      </c>
      <c r="I48231">
        <v>12</v>
      </c>
      <c r="J48231" t="s">
        <v>13</v>
      </c>
      <c r="K48231" t="s">
        <v>14</v>
      </c>
      <c r="L48231" t="s">
        <v>87</v>
      </c>
      <c r="M48231" t="s">
        <v>88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t="str">
        <f t="shared" si="754"/>
        <v>December</v>
      </c>
      <c r="F48232" s="4">
        <v>42366</v>
      </c>
      <c r="G48232" s="2">
        <v>0.53814814814814815</v>
      </c>
      <c r="H48232">
        <v>15.25</v>
      </c>
      <c r="I48232">
        <v>15.25</v>
      </c>
      <c r="J48232" t="s">
        <v>18</v>
      </c>
      <c r="K48232" t="s">
        <v>14</v>
      </c>
      <c r="L48232" t="s">
        <v>41</v>
      </c>
      <c r="M48232" t="s">
        <v>42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t="str">
        <f t="shared" si="754"/>
        <v>December</v>
      </c>
      <c r="F48233" s="4">
        <v>42366</v>
      </c>
      <c r="G48233" s="2">
        <v>0.53814814814814815</v>
      </c>
      <c r="H48233">
        <v>9.75</v>
      </c>
      <c r="I48233">
        <v>9.75</v>
      </c>
      <c r="J48233" t="s">
        <v>13</v>
      </c>
      <c r="K48233" t="s">
        <v>14</v>
      </c>
      <c r="L48233" t="s">
        <v>41</v>
      </c>
      <c r="M48233" t="s">
        <v>42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t="str">
        <f t="shared" si="754"/>
        <v>December</v>
      </c>
      <c r="F48234" s="4">
        <v>42366</v>
      </c>
      <c r="G48234" s="2">
        <v>0.53814814814814815</v>
      </c>
      <c r="H48234">
        <v>20.25</v>
      </c>
      <c r="I48234">
        <v>20.25</v>
      </c>
      <c r="J48234" t="s">
        <v>18</v>
      </c>
      <c r="K48234" t="s">
        <v>34</v>
      </c>
      <c r="L48234" t="s">
        <v>68</v>
      </c>
      <c r="M48234" t="s">
        <v>69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t="str">
        <f t="shared" si="754"/>
        <v>December</v>
      </c>
      <c r="F48235" s="4">
        <v>42366</v>
      </c>
      <c r="G48235" s="2">
        <v>0.53814814814814815</v>
      </c>
      <c r="H48235">
        <v>16.75</v>
      </c>
      <c r="I48235">
        <v>16.75</v>
      </c>
      <c r="J48235" t="s">
        <v>30</v>
      </c>
      <c r="K48235" t="s">
        <v>23</v>
      </c>
      <c r="L48235" t="s">
        <v>47</v>
      </c>
      <c r="M48235" t="s">
        <v>48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t="str">
        <f t="shared" si="754"/>
        <v>December</v>
      </c>
      <c r="F48236" s="4">
        <v>42366</v>
      </c>
      <c r="G48236" s="2">
        <v>0.53814814814814815</v>
      </c>
      <c r="H48236">
        <v>16</v>
      </c>
      <c r="I48236">
        <v>16</v>
      </c>
      <c r="J48236" t="s">
        <v>30</v>
      </c>
      <c r="K48236" t="s">
        <v>19</v>
      </c>
      <c r="L48236" t="s">
        <v>90</v>
      </c>
      <c r="M48236" t="s">
        <v>91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t="str">
        <f t="shared" si="754"/>
        <v>December</v>
      </c>
      <c r="F48237" s="4">
        <v>42366</v>
      </c>
      <c r="G48237" s="2">
        <v>0.53814814814814815</v>
      </c>
      <c r="H48237">
        <v>16.5</v>
      </c>
      <c r="I48237">
        <v>16.5</v>
      </c>
      <c r="J48237" t="s">
        <v>30</v>
      </c>
      <c r="K48237" t="s">
        <v>34</v>
      </c>
      <c r="L48237" t="s">
        <v>138</v>
      </c>
      <c r="M48237" t="s">
        <v>139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t="str">
        <f t="shared" si="754"/>
        <v>December</v>
      </c>
      <c r="F48238" s="4">
        <v>42366</v>
      </c>
      <c r="G48238" s="2">
        <v>0.55030092592592594</v>
      </c>
      <c r="H48238">
        <v>20.75</v>
      </c>
      <c r="I48238">
        <v>20.75</v>
      </c>
      <c r="J48238" t="s">
        <v>18</v>
      </c>
      <c r="K48238" t="s">
        <v>23</v>
      </c>
      <c r="L48238" t="s">
        <v>47</v>
      </c>
      <c r="M48238" t="s">
        <v>48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t="str">
        <f t="shared" si="754"/>
        <v>December</v>
      </c>
      <c r="F48239" s="4">
        <v>42366</v>
      </c>
      <c r="G48239" s="2">
        <v>0.56062500000000004</v>
      </c>
      <c r="H48239">
        <v>12</v>
      </c>
      <c r="I48239">
        <v>12</v>
      </c>
      <c r="J48239" t="s">
        <v>13</v>
      </c>
      <c r="K48239" t="s">
        <v>19</v>
      </c>
      <c r="L48239" t="s">
        <v>84</v>
      </c>
      <c r="M48239" t="s">
        <v>85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t="str">
        <f t="shared" si="754"/>
        <v>December</v>
      </c>
      <c r="F48240" s="4">
        <v>42366</v>
      </c>
      <c r="G48240" s="2">
        <v>0.5693287037037037</v>
      </c>
      <c r="H48240">
        <v>13.25</v>
      </c>
      <c r="I48240">
        <v>13.25</v>
      </c>
      <c r="J48240" t="s">
        <v>30</v>
      </c>
      <c r="K48240" t="s">
        <v>14</v>
      </c>
      <c r="L48240" t="s">
        <v>44</v>
      </c>
      <c r="M48240" t="s">
        <v>45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t="str">
        <f t="shared" si="754"/>
        <v>December</v>
      </c>
      <c r="F48241" s="4">
        <v>42366</v>
      </c>
      <c r="G48241" s="2">
        <v>0.59141203703703704</v>
      </c>
      <c r="H48241">
        <v>20.75</v>
      </c>
      <c r="I48241">
        <v>20.75</v>
      </c>
      <c r="J48241" t="s">
        <v>18</v>
      </c>
      <c r="K48241" t="s">
        <v>23</v>
      </c>
      <c r="L48241" t="s">
        <v>47</v>
      </c>
      <c r="M48241" t="s">
        <v>48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t="str">
        <f t="shared" si="754"/>
        <v>December</v>
      </c>
      <c r="F48242" s="4">
        <v>42366</v>
      </c>
      <c r="G48242" s="2">
        <v>0.59143518518518523</v>
      </c>
      <c r="H48242">
        <v>10.5</v>
      </c>
      <c r="I48242">
        <v>10.5</v>
      </c>
      <c r="J48242" t="s">
        <v>13</v>
      </c>
      <c r="K48242" t="s">
        <v>14</v>
      </c>
      <c r="L48242" t="s">
        <v>44</v>
      </c>
      <c r="M48242" t="s">
        <v>45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t="str">
        <f t="shared" si="754"/>
        <v>December</v>
      </c>
      <c r="F48243" s="4">
        <v>42366</v>
      </c>
      <c r="G48243" s="2">
        <v>0.64496527777777779</v>
      </c>
      <c r="H48243">
        <v>12</v>
      </c>
      <c r="I48243">
        <v>12</v>
      </c>
      <c r="J48243" t="s">
        <v>13</v>
      </c>
      <c r="K48243" t="s">
        <v>14</v>
      </c>
      <c r="L48243" t="s">
        <v>31</v>
      </c>
      <c r="M48243" t="s">
        <v>32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t="str">
        <f t="shared" si="754"/>
        <v>December</v>
      </c>
      <c r="F48244" s="4">
        <v>42366</v>
      </c>
      <c r="G48244" s="2">
        <v>0.64496527777777779</v>
      </c>
      <c r="H48244">
        <v>16.75</v>
      </c>
      <c r="I48244">
        <v>16.75</v>
      </c>
      <c r="J48244" t="s">
        <v>30</v>
      </c>
      <c r="K48244" t="s">
        <v>23</v>
      </c>
      <c r="L48244" t="s">
        <v>24</v>
      </c>
      <c r="M48244" t="s">
        <v>25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t="str">
        <f t="shared" si="754"/>
        <v>December</v>
      </c>
      <c r="F48245" s="4">
        <v>42366</v>
      </c>
      <c r="G48245" s="2">
        <v>0.65210648148148154</v>
      </c>
      <c r="H48245">
        <v>23.65</v>
      </c>
      <c r="I48245">
        <v>23.65</v>
      </c>
      <c r="J48245" t="s">
        <v>13</v>
      </c>
      <c r="K48245" t="s">
        <v>34</v>
      </c>
      <c r="L48245" t="s">
        <v>108</v>
      </c>
      <c r="M48245" t="s">
        <v>109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t="str">
        <f t="shared" si="754"/>
        <v>December</v>
      </c>
      <c r="F48246" s="4">
        <v>42366</v>
      </c>
      <c r="G48246" s="2">
        <v>0.65210648148148154</v>
      </c>
      <c r="H48246">
        <v>20.5</v>
      </c>
      <c r="I48246">
        <v>20.5</v>
      </c>
      <c r="J48246" t="s">
        <v>18</v>
      </c>
      <c r="K48246" t="s">
        <v>14</v>
      </c>
      <c r="L48246" t="s">
        <v>31</v>
      </c>
      <c r="M48246" t="s">
        <v>32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t="str">
        <f t="shared" si="754"/>
        <v>December</v>
      </c>
      <c r="F48247" s="4">
        <v>42366</v>
      </c>
      <c r="G48247" s="2">
        <v>0.65210648148148154</v>
      </c>
      <c r="H48247">
        <v>12.5</v>
      </c>
      <c r="I48247">
        <v>12.5</v>
      </c>
      <c r="J48247" t="s">
        <v>13</v>
      </c>
      <c r="K48247" t="s">
        <v>19</v>
      </c>
      <c r="L48247" t="s">
        <v>131</v>
      </c>
      <c r="M48247" t="s">
        <v>132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t="str">
        <f t="shared" si="754"/>
        <v>December</v>
      </c>
      <c r="F48248" s="4">
        <v>42366</v>
      </c>
      <c r="G48248" s="2">
        <v>0.66723379629629631</v>
      </c>
      <c r="H48248">
        <v>17.95</v>
      </c>
      <c r="I48248">
        <v>17.95</v>
      </c>
      <c r="J48248" t="s">
        <v>18</v>
      </c>
      <c r="K48248" t="s">
        <v>19</v>
      </c>
      <c r="L48248" t="s">
        <v>27</v>
      </c>
      <c r="M48248" t="s">
        <v>28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t="str">
        <f t="shared" si="754"/>
        <v>December</v>
      </c>
      <c r="F48249" s="4">
        <v>42366</v>
      </c>
      <c r="G48249" s="2">
        <v>0.68893518518518526</v>
      </c>
      <c r="H48249">
        <v>16</v>
      </c>
      <c r="I48249">
        <v>16</v>
      </c>
      <c r="J48249" t="s">
        <v>30</v>
      </c>
      <c r="K48249" t="s">
        <v>14</v>
      </c>
      <c r="L48249" t="s">
        <v>63</v>
      </c>
      <c r="M48249" t="s">
        <v>64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t="str">
        <f t="shared" si="754"/>
        <v>December</v>
      </c>
      <c r="F48250" s="4">
        <v>42366</v>
      </c>
      <c r="G48250" s="2">
        <v>0.68893518518518526</v>
      </c>
      <c r="H48250">
        <v>12</v>
      </c>
      <c r="I48250">
        <v>12</v>
      </c>
      <c r="J48250" t="s">
        <v>13</v>
      </c>
      <c r="K48250" t="s">
        <v>14</v>
      </c>
      <c r="L48250" t="s">
        <v>87</v>
      </c>
      <c r="M48250" t="s">
        <v>88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t="str">
        <f t="shared" si="754"/>
        <v>December</v>
      </c>
      <c r="F48251" s="4">
        <v>42366</v>
      </c>
      <c r="G48251" s="2">
        <v>0.68893518518518526</v>
      </c>
      <c r="H48251">
        <v>12.5</v>
      </c>
      <c r="I48251">
        <v>12.5</v>
      </c>
      <c r="J48251" t="s">
        <v>13</v>
      </c>
      <c r="K48251" t="s">
        <v>34</v>
      </c>
      <c r="L48251" t="s">
        <v>102</v>
      </c>
      <c r="M48251" t="s">
        <v>103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t="str">
        <f t="shared" si="754"/>
        <v>December</v>
      </c>
      <c r="F48252" s="4">
        <v>42366</v>
      </c>
      <c r="G48252" s="2">
        <v>0.68893518518518526</v>
      </c>
      <c r="H48252">
        <v>12.25</v>
      </c>
      <c r="I48252">
        <v>12.25</v>
      </c>
      <c r="J48252" t="s">
        <v>13</v>
      </c>
      <c r="K48252" t="s">
        <v>34</v>
      </c>
      <c r="L48252" t="s">
        <v>68</v>
      </c>
      <c r="M48252" t="s">
        <v>69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t="str">
        <f t="shared" si="754"/>
        <v>December</v>
      </c>
      <c r="F48253" s="4">
        <v>42366</v>
      </c>
      <c r="G48253" s="2">
        <v>0.68939814814814815</v>
      </c>
      <c r="H48253">
        <v>16.5</v>
      </c>
      <c r="I48253">
        <v>16.5</v>
      </c>
      <c r="J48253" t="s">
        <v>18</v>
      </c>
      <c r="K48253" t="s">
        <v>14</v>
      </c>
      <c r="L48253" t="s">
        <v>44</v>
      </c>
      <c r="M48253" t="s">
        <v>45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t="str">
        <f t="shared" si="754"/>
        <v>December</v>
      </c>
      <c r="F48254" s="4">
        <v>42366</v>
      </c>
      <c r="G48254" s="2">
        <v>0.68939814814814815</v>
      </c>
      <c r="H48254">
        <v>20.75</v>
      </c>
      <c r="I48254">
        <v>20.75</v>
      </c>
      <c r="J48254" t="s">
        <v>18</v>
      </c>
      <c r="K48254" t="s">
        <v>34</v>
      </c>
      <c r="L48254" t="s">
        <v>54</v>
      </c>
      <c r="M48254" t="s">
        <v>55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t="str">
        <f t="shared" si="754"/>
        <v>December</v>
      </c>
      <c r="F48255" s="4">
        <v>42366</v>
      </c>
      <c r="G48255" s="2">
        <v>0.68939814814814815</v>
      </c>
      <c r="H48255">
        <v>20.25</v>
      </c>
      <c r="I48255">
        <v>20.25</v>
      </c>
      <c r="J48255" t="s">
        <v>18</v>
      </c>
      <c r="K48255" t="s">
        <v>19</v>
      </c>
      <c r="L48255" t="s">
        <v>51</v>
      </c>
      <c r="M48255" t="s">
        <v>52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t="str">
        <f t="shared" si="754"/>
        <v>December</v>
      </c>
      <c r="F48256" s="4">
        <v>42366</v>
      </c>
      <c r="G48256" s="2">
        <v>0.71288194444444442</v>
      </c>
      <c r="H48256">
        <v>16.75</v>
      </c>
      <c r="I48256">
        <v>16.75</v>
      </c>
      <c r="J48256" t="s">
        <v>30</v>
      </c>
      <c r="K48256" t="s">
        <v>23</v>
      </c>
      <c r="L48256" t="s">
        <v>57</v>
      </c>
      <c r="M48256" t="s">
        <v>58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t="str">
        <f t="shared" si="754"/>
        <v>December</v>
      </c>
      <c r="F48257" s="4">
        <v>42366</v>
      </c>
      <c r="G48257" s="2">
        <v>0.71288194444444442</v>
      </c>
      <c r="H48257">
        <v>12.75</v>
      </c>
      <c r="I48257">
        <v>12.75</v>
      </c>
      <c r="J48257" t="s">
        <v>13</v>
      </c>
      <c r="K48257" t="s">
        <v>23</v>
      </c>
      <c r="L48257" t="s">
        <v>57</v>
      </c>
      <c r="M48257" t="s">
        <v>58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t="str">
        <f t="shared" ref="E48258:E48321" si="755">TEXT(F48258,"mmmm")</f>
        <v>December</v>
      </c>
      <c r="F48258" s="4">
        <v>42366</v>
      </c>
      <c r="G48258" s="2">
        <v>0.71288194444444442</v>
      </c>
      <c r="H48258">
        <v>16</v>
      </c>
      <c r="I48258">
        <v>16</v>
      </c>
      <c r="J48258" t="s">
        <v>30</v>
      </c>
      <c r="K48258" t="s">
        <v>14</v>
      </c>
      <c r="L48258" t="s">
        <v>63</v>
      </c>
      <c r="M48258" t="s">
        <v>64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t="str">
        <f t="shared" si="755"/>
        <v>December</v>
      </c>
      <c r="F48259" s="4">
        <v>42366</v>
      </c>
      <c r="G48259" s="2">
        <v>0.71403935185185186</v>
      </c>
      <c r="H48259">
        <v>12</v>
      </c>
      <c r="I48259">
        <v>12</v>
      </c>
      <c r="J48259" t="s">
        <v>13</v>
      </c>
      <c r="K48259" t="s">
        <v>14</v>
      </c>
      <c r="L48259" t="s">
        <v>15</v>
      </c>
      <c r="M48259" t="s">
        <v>16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t="str">
        <f t="shared" si="755"/>
        <v>December</v>
      </c>
      <c r="F48260" s="4">
        <v>42366</v>
      </c>
      <c r="G48260" s="2">
        <v>0.71403935185185186</v>
      </c>
      <c r="H48260">
        <v>14.5</v>
      </c>
      <c r="I48260">
        <v>14.5</v>
      </c>
      <c r="J48260" t="s">
        <v>30</v>
      </c>
      <c r="K48260" t="s">
        <v>14</v>
      </c>
      <c r="L48260" t="s">
        <v>81</v>
      </c>
      <c r="M48260" t="s">
        <v>82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t="str">
        <f t="shared" si="755"/>
        <v>December</v>
      </c>
      <c r="F48261" s="4">
        <v>42366</v>
      </c>
      <c r="G48261" s="2">
        <v>0.71403935185185186</v>
      </c>
      <c r="H48261">
        <v>16</v>
      </c>
      <c r="I48261">
        <v>16</v>
      </c>
      <c r="J48261" t="s">
        <v>30</v>
      </c>
      <c r="K48261" t="s">
        <v>19</v>
      </c>
      <c r="L48261" t="s">
        <v>78</v>
      </c>
      <c r="M48261" t="s">
        <v>79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t="str">
        <f t="shared" si="755"/>
        <v>December</v>
      </c>
      <c r="F48262" s="4">
        <v>42366</v>
      </c>
      <c r="G48262" s="2">
        <v>0.72665509259259264</v>
      </c>
      <c r="H48262">
        <v>12.5</v>
      </c>
      <c r="I48262">
        <v>12.5</v>
      </c>
      <c r="J48262" t="s">
        <v>13</v>
      </c>
      <c r="K48262" t="s">
        <v>34</v>
      </c>
      <c r="L48262" t="s">
        <v>102</v>
      </c>
      <c r="M48262" t="s">
        <v>103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t="str">
        <f t="shared" si="755"/>
        <v>December</v>
      </c>
      <c r="F48263" s="4">
        <v>42366</v>
      </c>
      <c r="G48263" s="2">
        <v>0.72665509259259264</v>
      </c>
      <c r="H48263">
        <v>12.75</v>
      </c>
      <c r="I48263">
        <v>12.75</v>
      </c>
      <c r="J48263" t="s">
        <v>13</v>
      </c>
      <c r="K48263" t="s">
        <v>23</v>
      </c>
      <c r="L48263" t="s">
        <v>24</v>
      </c>
      <c r="M48263" t="s">
        <v>25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t="str">
        <f t="shared" si="755"/>
        <v>December</v>
      </c>
      <c r="F48264" s="4">
        <v>42366</v>
      </c>
      <c r="G48264" s="2">
        <v>0.72858796296296291</v>
      </c>
      <c r="H48264">
        <v>17.95</v>
      </c>
      <c r="I48264">
        <v>17.95</v>
      </c>
      <c r="J48264" t="s">
        <v>18</v>
      </c>
      <c r="K48264" t="s">
        <v>19</v>
      </c>
      <c r="L48264" t="s">
        <v>27</v>
      </c>
      <c r="M48264" t="s">
        <v>28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t="str">
        <f t="shared" si="755"/>
        <v>December</v>
      </c>
      <c r="F48265" s="4">
        <v>42366</v>
      </c>
      <c r="G48265" s="2">
        <v>0.72858796296296291</v>
      </c>
      <c r="H48265">
        <v>16</v>
      </c>
      <c r="I48265">
        <v>16</v>
      </c>
      <c r="J48265" t="s">
        <v>30</v>
      </c>
      <c r="K48265" t="s">
        <v>19</v>
      </c>
      <c r="L48265" t="s">
        <v>90</v>
      </c>
      <c r="M48265" t="s">
        <v>91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t="str">
        <f t="shared" si="755"/>
        <v>December</v>
      </c>
      <c r="F48266" s="4">
        <v>42366</v>
      </c>
      <c r="G48266" s="2">
        <v>0.73842592592592593</v>
      </c>
      <c r="H48266">
        <v>12</v>
      </c>
      <c r="I48266">
        <v>12</v>
      </c>
      <c r="J48266" t="s">
        <v>13</v>
      </c>
      <c r="K48266" t="s">
        <v>14</v>
      </c>
      <c r="L48266" t="s">
        <v>15</v>
      </c>
      <c r="M48266" t="s">
        <v>16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t="str">
        <f t="shared" si="755"/>
        <v>December</v>
      </c>
      <c r="F48267" s="4">
        <v>42366</v>
      </c>
      <c r="G48267" s="2">
        <v>0.73842592592592593</v>
      </c>
      <c r="H48267">
        <v>12</v>
      </c>
      <c r="I48267">
        <v>12</v>
      </c>
      <c r="J48267" t="s">
        <v>13</v>
      </c>
      <c r="K48267" t="s">
        <v>14</v>
      </c>
      <c r="L48267" t="s">
        <v>31</v>
      </c>
      <c r="M48267" t="s">
        <v>32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t="str">
        <f t="shared" si="755"/>
        <v>December</v>
      </c>
      <c r="F48268" s="4">
        <v>42366</v>
      </c>
      <c r="G48268" s="2">
        <v>0.73842592592592593</v>
      </c>
      <c r="H48268">
        <v>12</v>
      </c>
      <c r="I48268">
        <v>12</v>
      </c>
      <c r="J48268" t="s">
        <v>13</v>
      </c>
      <c r="K48268" t="s">
        <v>19</v>
      </c>
      <c r="L48268" t="s">
        <v>84</v>
      </c>
      <c r="M48268" t="s">
        <v>85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t="str">
        <f t="shared" si="755"/>
        <v>December</v>
      </c>
      <c r="F48269" s="4">
        <v>42366</v>
      </c>
      <c r="G48269" s="2">
        <v>0.73842592592592593</v>
      </c>
      <c r="H48269">
        <v>20.25</v>
      </c>
      <c r="I48269">
        <v>20.25</v>
      </c>
      <c r="J48269" t="s">
        <v>18</v>
      </c>
      <c r="K48269" t="s">
        <v>34</v>
      </c>
      <c r="L48269" t="s">
        <v>68</v>
      </c>
      <c r="M48269" t="s">
        <v>69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t="str">
        <f t="shared" si="755"/>
        <v>December</v>
      </c>
      <c r="F48270" s="4">
        <v>42366</v>
      </c>
      <c r="G48270" s="2">
        <v>0.75695601851851846</v>
      </c>
      <c r="H48270">
        <v>16.5</v>
      </c>
      <c r="I48270">
        <v>16.5</v>
      </c>
      <c r="J48270" t="s">
        <v>30</v>
      </c>
      <c r="K48270" t="s">
        <v>34</v>
      </c>
      <c r="L48270" t="s">
        <v>35</v>
      </c>
      <c r="M48270" t="s">
        <v>36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t="str">
        <f t="shared" si="755"/>
        <v>December</v>
      </c>
      <c r="F48271" s="4">
        <v>42366</v>
      </c>
      <c r="G48271" s="2">
        <v>0.75876157407407396</v>
      </c>
      <c r="H48271">
        <v>16.75</v>
      </c>
      <c r="I48271">
        <v>16.75</v>
      </c>
      <c r="J48271" t="s">
        <v>30</v>
      </c>
      <c r="K48271" t="s">
        <v>23</v>
      </c>
      <c r="L48271" t="s">
        <v>38</v>
      </c>
      <c r="M48271" t="s">
        <v>39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t="str">
        <f t="shared" si="755"/>
        <v>December</v>
      </c>
      <c r="F48272" s="4">
        <v>42366</v>
      </c>
      <c r="G48272" s="2">
        <v>0.75876157407407396</v>
      </c>
      <c r="H48272">
        <v>10.5</v>
      </c>
      <c r="I48272">
        <v>10.5</v>
      </c>
      <c r="J48272" t="s">
        <v>13</v>
      </c>
      <c r="K48272" t="s">
        <v>14</v>
      </c>
      <c r="L48272" t="s">
        <v>44</v>
      </c>
      <c r="M48272" t="s">
        <v>45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t="str">
        <f t="shared" si="755"/>
        <v>December</v>
      </c>
      <c r="F48273" s="4">
        <v>42366</v>
      </c>
      <c r="G48273" s="2">
        <v>0.75876157407407396</v>
      </c>
      <c r="H48273">
        <v>16</v>
      </c>
      <c r="I48273">
        <v>16</v>
      </c>
      <c r="J48273" t="s">
        <v>30</v>
      </c>
      <c r="K48273" t="s">
        <v>19</v>
      </c>
      <c r="L48273" t="s">
        <v>51</v>
      </c>
      <c r="M48273" t="s">
        <v>52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t="str">
        <f t="shared" si="755"/>
        <v>December</v>
      </c>
      <c r="F48274" s="4">
        <v>42366</v>
      </c>
      <c r="G48274" s="2">
        <v>0.75876157407407396</v>
      </c>
      <c r="H48274">
        <v>12.75</v>
      </c>
      <c r="I48274">
        <v>12.75</v>
      </c>
      <c r="J48274" t="s">
        <v>13</v>
      </c>
      <c r="K48274" t="s">
        <v>23</v>
      </c>
      <c r="L48274" t="s">
        <v>24</v>
      </c>
      <c r="M48274" t="s">
        <v>25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t="str">
        <f t="shared" si="755"/>
        <v>December</v>
      </c>
      <c r="F48275" s="4">
        <v>42366</v>
      </c>
      <c r="G48275" s="2">
        <v>0.76410879629629624</v>
      </c>
      <c r="H48275">
        <v>16.75</v>
      </c>
      <c r="I48275">
        <v>16.75</v>
      </c>
      <c r="J48275" t="s">
        <v>30</v>
      </c>
      <c r="K48275" t="s">
        <v>19</v>
      </c>
      <c r="L48275" t="s">
        <v>111</v>
      </c>
      <c r="M48275" t="s">
        <v>112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t="str">
        <f t="shared" si="755"/>
        <v>December</v>
      </c>
      <c r="F48276" s="4">
        <v>42366</v>
      </c>
      <c r="G48276" s="2">
        <v>0.76410879629629624</v>
      </c>
      <c r="H48276">
        <v>20.75</v>
      </c>
      <c r="I48276">
        <v>20.75</v>
      </c>
      <c r="J48276" t="s">
        <v>18</v>
      </c>
      <c r="K48276" t="s">
        <v>34</v>
      </c>
      <c r="L48276" t="s">
        <v>128</v>
      </c>
      <c r="M48276" t="s">
        <v>129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t="str">
        <f t="shared" si="755"/>
        <v>December</v>
      </c>
      <c r="F48277" s="4">
        <v>42366</v>
      </c>
      <c r="G48277" s="2">
        <v>0.77862268518518529</v>
      </c>
      <c r="H48277">
        <v>18.5</v>
      </c>
      <c r="I48277">
        <v>18.5</v>
      </c>
      <c r="J48277" t="s">
        <v>18</v>
      </c>
      <c r="K48277" t="s">
        <v>19</v>
      </c>
      <c r="L48277" t="s">
        <v>20</v>
      </c>
      <c r="M48277" t="s">
        <v>21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t="str">
        <f t="shared" si="755"/>
        <v>December</v>
      </c>
      <c r="F48278" s="4">
        <v>42366</v>
      </c>
      <c r="G48278" s="2">
        <v>0.77862268518518529</v>
      </c>
      <c r="H48278">
        <v>20.5</v>
      </c>
      <c r="I48278">
        <v>20.5</v>
      </c>
      <c r="J48278" t="s">
        <v>18</v>
      </c>
      <c r="K48278" t="s">
        <v>14</v>
      </c>
      <c r="L48278" t="s">
        <v>63</v>
      </c>
      <c r="M48278" t="s">
        <v>64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t="str">
        <f t="shared" si="755"/>
        <v>December</v>
      </c>
      <c r="F48279" s="4">
        <v>42366</v>
      </c>
      <c r="G48279" s="2">
        <v>0.77862268518518529</v>
      </c>
      <c r="H48279">
        <v>20.75</v>
      </c>
      <c r="I48279">
        <v>20.75</v>
      </c>
      <c r="J48279" t="s">
        <v>18</v>
      </c>
      <c r="K48279" t="s">
        <v>34</v>
      </c>
      <c r="L48279" t="s">
        <v>128</v>
      </c>
      <c r="M48279" t="s">
        <v>129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t="str">
        <f t="shared" si="755"/>
        <v>December</v>
      </c>
      <c r="F48280" s="4">
        <v>42366</v>
      </c>
      <c r="G48280" s="2">
        <v>0.77862268518518529</v>
      </c>
      <c r="H48280">
        <v>16.5</v>
      </c>
      <c r="I48280">
        <v>16.5</v>
      </c>
      <c r="J48280" t="s">
        <v>30</v>
      </c>
      <c r="K48280" t="s">
        <v>19</v>
      </c>
      <c r="L48280" t="s">
        <v>131</v>
      </c>
      <c r="M48280" t="s">
        <v>132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t="str">
        <f t="shared" si="755"/>
        <v>December</v>
      </c>
      <c r="F48281" s="4">
        <v>42366</v>
      </c>
      <c r="G48281" s="2">
        <v>0.79251157407407413</v>
      </c>
      <c r="H48281">
        <v>20.25</v>
      </c>
      <c r="I48281">
        <v>20.25</v>
      </c>
      <c r="J48281" t="s">
        <v>18</v>
      </c>
      <c r="K48281" t="s">
        <v>34</v>
      </c>
      <c r="L48281" t="s">
        <v>68</v>
      </c>
      <c r="M48281" t="s">
        <v>69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t="str">
        <f t="shared" si="755"/>
        <v>December</v>
      </c>
      <c r="F48282" s="4">
        <v>42366</v>
      </c>
      <c r="G48282" s="2">
        <v>0.79251157407407413</v>
      </c>
      <c r="H48282">
        <v>12</v>
      </c>
      <c r="I48282">
        <v>12</v>
      </c>
      <c r="J48282" t="s">
        <v>13</v>
      </c>
      <c r="K48282" t="s">
        <v>19</v>
      </c>
      <c r="L48282" t="s">
        <v>90</v>
      </c>
      <c r="M48282" t="s">
        <v>91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t="str">
        <f t="shared" si="755"/>
        <v>December</v>
      </c>
      <c r="F48283" s="4">
        <v>42366</v>
      </c>
      <c r="G48283" s="2">
        <v>0.79251157407407413</v>
      </c>
      <c r="H48283">
        <v>20.75</v>
      </c>
      <c r="I48283">
        <v>20.75</v>
      </c>
      <c r="J48283" t="s">
        <v>18</v>
      </c>
      <c r="K48283" t="s">
        <v>23</v>
      </c>
      <c r="L48283" t="s">
        <v>24</v>
      </c>
      <c r="M48283" t="s">
        <v>25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t="str">
        <f t="shared" si="755"/>
        <v>December</v>
      </c>
      <c r="F48284" s="4">
        <v>42366</v>
      </c>
      <c r="G48284" s="2">
        <v>0.80261574074074071</v>
      </c>
      <c r="H48284">
        <v>16.5</v>
      </c>
      <c r="I48284">
        <v>16.5</v>
      </c>
      <c r="J48284" t="s">
        <v>30</v>
      </c>
      <c r="K48284" t="s">
        <v>34</v>
      </c>
      <c r="L48284" t="s">
        <v>128</v>
      </c>
      <c r="M48284" t="s">
        <v>129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t="str">
        <f t="shared" si="755"/>
        <v>December</v>
      </c>
      <c r="F48285" s="4">
        <v>42366</v>
      </c>
      <c r="G48285" s="2">
        <v>0.82060185185185175</v>
      </c>
      <c r="H48285">
        <v>16.25</v>
      </c>
      <c r="I48285">
        <v>16.25</v>
      </c>
      <c r="J48285" t="s">
        <v>30</v>
      </c>
      <c r="K48285" t="s">
        <v>34</v>
      </c>
      <c r="L48285" t="s">
        <v>95</v>
      </c>
      <c r="M48285" t="s">
        <v>96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t="str">
        <f t="shared" si="755"/>
        <v>December</v>
      </c>
      <c r="F48286" s="4">
        <v>42366</v>
      </c>
      <c r="G48286" s="2">
        <v>0.82060185185185175</v>
      </c>
      <c r="H48286">
        <v>17.95</v>
      </c>
      <c r="I48286">
        <v>17.95</v>
      </c>
      <c r="J48286" t="s">
        <v>18</v>
      </c>
      <c r="K48286" t="s">
        <v>19</v>
      </c>
      <c r="L48286" t="s">
        <v>27</v>
      </c>
      <c r="M48286" t="s">
        <v>28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t="str">
        <f t="shared" si="755"/>
        <v>December</v>
      </c>
      <c r="F48287" s="4">
        <v>42366</v>
      </c>
      <c r="G48287" s="2">
        <v>0.82060185185185175</v>
      </c>
      <c r="H48287">
        <v>13.25</v>
      </c>
      <c r="I48287">
        <v>13.25</v>
      </c>
      <c r="J48287" t="s">
        <v>30</v>
      </c>
      <c r="K48287" t="s">
        <v>14</v>
      </c>
      <c r="L48287" t="s">
        <v>44</v>
      </c>
      <c r="M48287" t="s">
        <v>45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t="str">
        <f t="shared" si="755"/>
        <v>December</v>
      </c>
      <c r="F48288" s="4">
        <v>42366</v>
      </c>
      <c r="G48288" s="2">
        <v>0.82060185185185175</v>
      </c>
      <c r="H48288">
        <v>12</v>
      </c>
      <c r="I48288">
        <v>12</v>
      </c>
      <c r="J48288" t="s">
        <v>13</v>
      </c>
      <c r="K48288" t="s">
        <v>19</v>
      </c>
      <c r="L48288" t="s">
        <v>78</v>
      </c>
      <c r="M48288" t="s">
        <v>79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t="str">
        <f t="shared" si="755"/>
        <v>December</v>
      </c>
      <c r="F48289" s="4">
        <v>42366</v>
      </c>
      <c r="G48289" s="2">
        <v>0.85917824074074067</v>
      </c>
      <c r="H48289">
        <v>16.75</v>
      </c>
      <c r="I48289">
        <v>16.75</v>
      </c>
      <c r="J48289" t="s">
        <v>30</v>
      </c>
      <c r="K48289" t="s">
        <v>23</v>
      </c>
      <c r="L48289" t="s">
        <v>72</v>
      </c>
      <c r="M48289" t="s">
        <v>73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t="str">
        <f t="shared" si="755"/>
        <v>December</v>
      </c>
      <c r="F48290" s="4">
        <v>42366</v>
      </c>
      <c r="G48290" s="2">
        <v>0.85917824074074067</v>
      </c>
      <c r="H48290">
        <v>12</v>
      </c>
      <c r="I48290">
        <v>12</v>
      </c>
      <c r="J48290" t="s">
        <v>13</v>
      </c>
      <c r="K48290" t="s">
        <v>14</v>
      </c>
      <c r="L48290" t="s">
        <v>31</v>
      </c>
      <c r="M48290" t="s">
        <v>32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t="str">
        <f t="shared" si="755"/>
        <v>December</v>
      </c>
      <c r="F48291" s="4">
        <v>42366</v>
      </c>
      <c r="G48291" s="2">
        <v>0.90474537037037039</v>
      </c>
      <c r="H48291">
        <v>20.75</v>
      </c>
      <c r="I48291">
        <v>20.75</v>
      </c>
      <c r="J48291" t="s">
        <v>18</v>
      </c>
      <c r="K48291" t="s">
        <v>23</v>
      </c>
      <c r="L48291" t="s">
        <v>57</v>
      </c>
      <c r="M48291" t="s">
        <v>58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t="str">
        <f t="shared" si="755"/>
        <v>December</v>
      </c>
      <c r="F48292" s="4">
        <v>42366</v>
      </c>
      <c r="G48292" s="2">
        <v>0.90474537037037039</v>
      </c>
      <c r="H48292">
        <v>12.75</v>
      </c>
      <c r="I48292">
        <v>12.75</v>
      </c>
      <c r="J48292" t="s">
        <v>13</v>
      </c>
      <c r="K48292" t="s">
        <v>23</v>
      </c>
      <c r="L48292" t="s">
        <v>141</v>
      </c>
      <c r="M48292" t="s">
        <v>142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t="str">
        <f t="shared" si="755"/>
        <v>December</v>
      </c>
      <c r="F48293" s="4">
        <v>42366</v>
      </c>
      <c r="G48293" s="2">
        <v>0.90474537037037039</v>
      </c>
      <c r="H48293">
        <v>12.5</v>
      </c>
      <c r="I48293">
        <v>12.5</v>
      </c>
      <c r="J48293" t="s">
        <v>13</v>
      </c>
      <c r="K48293" t="s">
        <v>34</v>
      </c>
      <c r="L48293" t="s">
        <v>128</v>
      </c>
      <c r="M48293" t="s">
        <v>129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t="str">
        <f t="shared" si="755"/>
        <v>December</v>
      </c>
      <c r="F48294" s="4">
        <v>42366</v>
      </c>
      <c r="G48294" s="2">
        <v>0.90474537037037039</v>
      </c>
      <c r="H48294">
        <v>20.75</v>
      </c>
      <c r="I48294">
        <v>20.75</v>
      </c>
      <c r="J48294" t="s">
        <v>18</v>
      </c>
      <c r="K48294" t="s">
        <v>23</v>
      </c>
      <c r="L48294" t="s">
        <v>24</v>
      </c>
      <c r="M48294" t="s">
        <v>25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t="str">
        <f t="shared" si="755"/>
        <v>December</v>
      </c>
      <c r="F48295" s="4">
        <v>42366</v>
      </c>
      <c r="G48295" s="2">
        <v>0.91537037037037028</v>
      </c>
      <c r="H48295">
        <v>12.75</v>
      </c>
      <c r="I48295">
        <v>12.75</v>
      </c>
      <c r="J48295" t="s">
        <v>13</v>
      </c>
      <c r="K48295" t="s">
        <v>23</v>
      </c>
      <c r="L48295" t="s">
        <v>38</v>
      </c>
      <c r="M48295" t="s">
        <v>39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t="str">
        <f t="shared" si="755"/>
        <v>December</v>
      </c>
      <c r="F48296" s="4">
        <v>42366</v>
      </c>
      <c r="G48296" s="2">
        <v>0.91537037037037028</v>
      </c>
      <c r="H48296">
        <v>20.75</v>
      </c>
      <c r="I48296">
        <v>20.75</v>
      </c>
      <c r="J48296" t="s">
        <v>18</v>
      </c>
      <c r="K48296" t="s">
        <v>23</v>
      </c>
      <c r="L48296" t="s">
        <v>72</v>
      </c>
      <c r="M48296" t="s">
        <v>73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t="str">
        <f t="shared" si="755"/>
        <v>December</v>
      </c>
      <c r="F48297" s="4">
        <v>42366</v>
      </c>
      <c r="G48297" s="2">
        <v>0.91537037037037028</v>
      </c>
      <c r="H48297">
        <v>12.75</v>
      </c>
      <c r="I48297">
        <v>12.75</v>
      </c>
      <c r="J48297" t="s">
        <v>13</v>
      </c>
      <c r="K48297" t="s">
        <v>23</v>
      </c>
      <c r="L48297" t="s">
        <v>141</v>
      </c>
      <c r="M48297" t="s">
        <v>142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t="str">
        <f t="shared" si="755"/>
        <v>December</v>
      </c>
      <c r="F48298" s="4">
        <v>42366</v>
      </c>
      <c r="G48298" s="2">
        <v>0.91537037037037028</v>
      </c>
      <c r="H48298">
        <v>20.25</v>
      </c>
      <c r="I48298">
        <v>20.25</v>
      </c>
      <c r="J48298" t="s">
        <v>18</v>
      </c>
      <c r="K48298" t="s">
        <v>19</v>
      </c>
      <c r="L48298" t="s">
        <v>78</v>
      </c>
      <c r="M48298" t="s">
        <v>79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t="str">
        <f t="shared" si="755"/>
        <v>December</v>
      </c>
      <c r="F48299" s="4">
        <v>42366</v>
      </c>
      <c r="G48299" s="2">
        <v>0.93246527777777777</v>
      </c>
      <c r="H48299">
        <v>16</v>
      </c>
      <c r="I48299">
        <v>16</v>
      </c>
      <c r="J48299" t="s">
        <v>30</v>
      </c>
      <c r="K48299" t="s">
        <v>14</v>
      </c>
      <c r="L48299" t="s">
        <v>31</v>
      </c>
      <c r="M48299" t="s">
        <v>32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t="str">
        <f t="shared" si="755"/>
        <v>December</v>
      </c>
      <c r="F48300" s="4">
        <v>42366</v>
      </c>
      <c r="G48300" s="2">
        <v>0.93570601851851853</v>
      </c>
      <c r="H48300">
        <v>20.75</v>
      </c>
      <c r="I48300">
        <v>20.75</v>
      </c>
      <c r="J48300" t="s">
        <v>18</v>
      </c>
      <c r="K48300" t="s">
        <v>23</v>
      </c>
      <c r="L48300" t="s">
        <v>24</v>
      </c>
      <c r="M48300" t="s">
        <v>25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t="str">
        <f t="shared" si="755"/>
        <v>December</v>
      </c>
      <c r="F48301" s="4">
        <v>42367</v>
      </c>
      <c r="G48301" s="2">
        <v>0.49015046296296294</v>
      </c>
      <c r="H48301">
        <v>17.5</v>
      </c>
      <c r="I48301">
        <v>17.5</v>
      </c>
      <c r="J48301" t="s">
        <v>18</v>
      </c>
      <c r="K48301" t="s">
        <v>14</v>
      </c>
      <c r="L48301" t="s">
        <v>81</v>
      </c>
      <c r="M48301" t="s">
        <v>82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t="str">
        <f t="shared" si="755"/>
        <v>December</v>
      </c>
      <c r="F48302" s="4">
        <v>42367</v>
      </c>
      <c r="G48302" s="2">
        <v>0.49015046296296294</v>
      </c>
      <c r="H48302">
        <v>20.75</v>
      </c>
      <c r="I48302">
        <v>20.75</v>
      </c>
      <c r="J48302" t="s">
        <v>18</v>
      </c>
      <c r="K48302" t="s">
        <v>34</v>
      </c>
      <c r="L48302" t="s">
        <v>35</v>
      </c>
      <c r="M48302" t="s">
        <v>36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t="str">
        <f t="shared" si="755"/>
        <v>December</v>
      </c>
      <c r="F48303" s="4">
        <v>42367</v>
      </c>
      <c r="G48303" s="2">
        <v>0.50392361111111106</v>
      </c>
      <c r="H48303">
        <v>18.5</v>
      </c>
      <c r="I48303">
        <v>18.5</v>
      </c>
      <c r="J48303" t="s">
        <v>18</v>
      </c>
      <c r="K48303" t="s">
        <v>19</v>
      </c>
      <c r="L48303" t="s">
        <v>20</v>
      </c>
      <c r="M48303" t="s">
        <v>21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t="str">
        <f t="shared" si="755"/>
        <v>December</v>
      </c>
      <c r="F48304" s="4">
        <v>42367</v>
      </c>
      <c r="G48304" s="2">
        <v>0.50392361111111106</v>
      </c>
      <c r="H48304">
        <v>12.5</v>
      </c>
      <c r="I48304">
        <v>12.5</v>
      </c>
      <c r="J48304" t="s">
        <v>30</v>
      </c>
      <c r="K48304" t="s">
        <v>14</v>
      </c>
      <c r="L48304" t="s">
        <v>41</v>
      </c>
      <c r="M48304" t="s">
        <v>42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t="str">
        <f t="shared" si="755"/>
        <v>December</v>
      </c>
      <c r="F48305" s="4">
        <v>42367</v>
      </c>
      <c r="G48305" s="2">
        <v>0.50392361111111106</v>
      </c>
      <c r="H48305">
        <v>16.25</v>
      </c>
      <c r="I48305">
        <v>16.25</v>
      </c>
      <c r="J48305" t="s">
        <v>30</v>
      </c>
      <c r="K48305" t="s">
        <v>34</v>
      </c>
      <c r="L48305" t="s">
        <v>68</v>
      </c>
      <c r="M48305" t="s">
        <v>69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t="str">
        <f t="shared" si="755"/>
        <v>December</v>
      </c>
      <c r="F48306" s="4">
        <v>42367</v>
      </c>
      <c r="G48306" s="2">
        <v>0.51915509259259263</v>
      </c>
      <c r="H48306">
        <v>20.75</v>
      </c>
      <c r="I48306">
        <v>20.75</v>
      </c>
      <c r="J48306" t="s">
        <v>18</v>
      </c>
      <c r="K48306" t="s">
        <v>23</v>
      </c>
      <c r="L48306" t="s">
        <v>57</v>
      </c>
      <c r="M48306" t="s">
        <v>58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t="str">
        <f t="shared" si="755"/>
        <v>December</v>
      </c>
      <c r="F48307" s="4">
        <v>42367</v>
      </c>
      <c r="G48307" s="2">
        <v>0.51915509259259263</v>
      </c>
      <c r="H48307">
        <v>17.95</v>
      </c>
      <c r="I48307">
        <v>17.95</v>
      </c>
      <c r="J48307" t="s">
        <v>18</v>
      </c>
      <c r="K48307" t="s">
        <v>19</v>
      </c>
      <c r="L48307" t="s">
        <v>27</v>
      </c>
      <c r="M48307" t="s">
        <v>28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t="str">
        <f t="shared" si="755"/>
        <v>December</v>
      </c>
      <c r="F48308" s="4">
        <v>42367</v>
      </c>
      <c r="G48308" s="2">
        <v>0.51915509259259263</v>
      </c>
      <c r="H48308">
        <v>20.25</v>
      </c>
      <c r="I48308">
        <v>20.25</v>
      </c>
      <c r="J48308" t="s">
        <v>18</v>
      </c>
      <c r="K48308" t="s">
        <v>19</v>
      </c>
      <c r="L48308" t="s">
        <v>90</v>
      </c>
      <c r="M48308" t="s">
        <v>91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t="str">
        <f t="shared" si="755"/>
        <v>December</v>
      </c>
      <c r="F48309" s="4">
        <v>42367</v>
      </c>
      <c r="G48309" s="2">
        <v>0.53438657407407408</v>
      </c>
      <c r="H48309">
        <v>16</v>
      </c>
      <c r="I48309">
        <v>16</v>
      </c>
      <c r="J48309" t="s">
        <v>30</v>
      </c>
      <c r="K48309" t="s">
        <v>14</v>
      </c>
      <c r="L48309" t="s">
        <v>63</v>
      </c>
      <c r="M48309" t="s">
        <v>64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t="str">
        <f t="shared" si="755"/>
        <v>December</v>
      </c>
      <c r="F48310" s="4">
        <v>42367</v>
      </c>
      <c r="G48310" s="2">
        <v>0.55160879629629633</v>
      </c>
      <c r="H48310">
        <v>20.75</v>
      </c>
      <c r="I48310">
        <v>20.75</v>
      </c>
      <c r="J48310" t="s">
        <v>18</v>
      </c>
      <c r="K48310" t="s">
        <v>34</v>
      </c>
      <c r="L48310" t="s">
        <v>75</v>
      </c>
      <c r="M48310" t="s">
        <v>76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t="str">
        <f t="shared" si="755"/>
        <v>December</v>
      </c>
      <c r="F48311" s="4">
        <v>42367</v>
      </c>
      <c r="G48311" s="2">
        <v>0.55319444444444443</v>
      </c>
      <c r="H48311">
        <v>16.5</v>
      </c>
      <c r="I48311">
        <v>16.5</v>
      </c>
      <c r="J48311" t="s">
        <v>30</v>
      </c>
      <c r="K48311" t="s">
        <v>19</v>
      </c>
      <c r="L48311" t="s">
        <v>131</v>
      </c>
      <c r="M48311" t="s">
        <v>132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t="str">
        <f t="shared" si="755"/>
        <v>December</v>
      </c>
      <c r="F48312" s="4">
        <v>42367</v>
      </c>
      <c r="G48312" s="2">
        <v>0.5557523148148148</v>
      </c>
      <c r="H48312">
        <v>23.65</v>
      </c>
      <c r="I48312">
        <v>23.65</v>
      </c>
      <c r="J48312" t="s">
        <v>13</v>
      </c>
      <c r="K48312" t="s">
        <v>34</v>
      </c>
      <c r="L48312" t="s">
        <v>108</v>
      </c>
      <c r="M48312" t="s">
        <v>109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t="str">
        <f t="shared" si="755"/>
        <v>December</v>
      </c>
      <c r="F48313" s="4">
        <v>42367</v>
      </c>
      <c r="G48313" s="2">
        <v>0.5557523148148148</v>
      </c>
      <c r="H48313">
        <v>20.25</v>
      </c>
      <c r="I48313">
        <v>20.25</v>
      </c>
      <c r="J48313" t="s">
        <v>18</v>
      </c>
      <c r="K48313" t="s">
        <v>34</v>
      </c>
      <c r="L48313" t="s">
        <v>95</v>
      </c>
      <c r="M48313" t="s">
        <v>96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t="str">
        <f t="shared" si="755"/>
        <v>December</v>
      </c>
      <c r="F48314" s="4">
        <v>42367</v>
      </c>
      <c r="G48314" s="2">
        <v>0.5557523148148148</v>
      </c>
      <c r="H48314">
        <v>16.75</v>
      </c>
      <c r="I48314">
        <v>33.5</v>
      </c>
      <c r="J48314" t="s">
        <v>30</v>
      </c>
      <c r="K48314" t="s">
        <v>23</v>
      </c>
      <c r="L48314" t="s">
        <v>57</v>
      </c>
      <c r="M48314" t="s">
        <v>58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t="str">
        <f t="shared" si="755"/>
        <v>December</v>
      </c>
      <c r="F48315" s="4">
        <v>42367</v>
      </c>
      <c r="G48315" s="2">
        <v>0.5557523148148148</v>
      </c>
      <c r="H48315">
        <v>12.75</v>
      </c>
      <c r="I48315">
        <v>12.75</v>
      </c>
      <c r="J48315" t="s">
        <v>13</v>
      </c>
      <c r="K48315" t="s">
        <v>23</v>
      </c>
      <c r="L48315" t="s">
        <v>57</v>
      </c>
      <c r="M48315" t="s">
        <v>58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t="str">
        <f t="shared" si="755"/>
        <v>December</v>
      </c>
      <c r="F48316" s="4">
        <v>42367</v>
      </c>
      <c r="G48316" s="2">
        <v>0.5557523148148148</v>
      </c>
      <c r="H48316">
        <v>16.75</v>
      </c>
      <c r="I48316">
        <v>16.75</v>
      </c>
      <c r="J48316" t="s">
        <v>30</v>
      </c>
      <c r="K48316" t="s">
        <v>23</v>
      </c>
      <c r="L48316" t="s">
        <v>141</v>
      </c>
      <c r="M48316" t="s">
        <v>142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t="str">
        <f t="shared" si="755"/>
        <v>December</v>
      </c>
      <c r="F48317" s="4">
        <v>42367</v>
      </c>
      <c r="G48317" s="2">
        <v>0.5557523148148148</v>
      </c>
      <c r="H48317">
        <v>16</v>
      </c>
      <c r="I48317">
        <v>16</v>
      </c>
      <c r="J48317" t="s">
        <v>30</v>
      </c>
      <c r="K48317" t="s">
        <v>14</v>
      </c>
      <c r="L48317" t="s">
        <v>31</v>
      </c>
      <c r="M48317" t="s">
        <v>32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t="str">
        <f t="shared" si="755"/>
        <v>December</v>
      </c>
      <c r="F48318" s="4">
        <v>42367</v>
      </c>
      <c r="G48318" s="2">
        <v>0.5557523148148148</v>
      </c>
      <c r="H48318">
        <v>16.5</v>
      </c>
      <c r="I48318">
        <v>16.5</v>
      </c>
      <c r="J48318" t="s">
        <v>18</v>
      </c>
      <c r="K48318" t="s">
        <v>14</v>
      </c>
      <c r="L48318" t="s">
        <v>44</v>
      </c>
      <c r="M48318" t="s">
        <v>45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t="str">
        <f t="shared" si="755"/>
        <v>December</v>
      </c>
      <c r="F48319" s="4">
        <v>42367</v>
      </c>
      <c r="G48319" s="2">
        <v>0.5557523148148148</v>
      </c>
      <c r="H48319">
        <v>10.5</v>
      </c>
      <c r="I48319">
        <v>10.5</v>
      </c>
      <c r="J48319" t="s">
        <v>13</v>
      </c>
      <c r="K48319" t="s">
        <v>14</v>
      </c>
      <c r="L48319" t="s">
        <v>44</v>
      </c>
      <c r="M48319" t="s">
        <v>45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t="str">
        <f t="shared" si="755"/>
        <v>December</v>
      </c>
      <c r="F48320" s="4">
        <v>42367</v>
      </c>
      <c r="G48320" s="2">
        <v>0.5557523148148148</v>
      </c>
      <c r="H48320">
        <v>16.5</v>
      </c>
      <c r="I48320">
        <v>16.5</v>
      </c>
      <c r="J48320" t="s">
        <v>30</v>
      </c>
      <c r="K48320" t="s">
        <v>34</v>
      </c>
      <c r="L48320" t="s">
        <v>54</v>
      </c>
      <c r="M48320" t="s">
        <v>55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t="str">
        <f t="shared" si="755"/>
        <v>December</v>
      </c>
      <c r="F48321" s="4">
        <v>42367</v>
      </c>
      <c r="G48321" s="2">
        <v>0.5557523148148148</v>
      </c>
      <c r="H48321">
        <v>12.5</v>
      </c>
      <c r="I48321">
        <v>12.5</v>
      </c>
      <c r="J48321" t="s">
        <v>13</v>
      </c>
      <c r="K48321" t="s">
        <v>34</v>
      </c>
      <c r="L48321" t="s">
        <v>35</v>
      </c>
      <c r="M48321" t="s">
        <v>36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t="str">
        <f t="shared" ref="E48322:E48385" si="756">TEXT(F48322,"mmmm")</f>
        <v>December</v>
      </c>
      <c r="F48322" s="4">
        <v>42367</v>
      </c>
      <c r="G48322" s="2">
        <v>0.5557523148148148</v>
      </c>
      <c r="H48322">
        <v>20.75</v>
      </c>
      <c r="I48322">
        <v>20.75</v>
      </c>
      <c r="J48322" t="s">
        <v>18</v>
      </c>
      <c r="K48322" t="s">
        <v>19</v>
      </c>
      <c r="L48322" t="s">
        <v>131</v>
      </c>
      <c r="M48322" t="s">
        <v>132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t="str">
        <f t="shared" si="756"/>
        <v>December</v>
      </c>
      <c r="F48323" s="4">
        <v>42367</v>
      </c>
      <c r="G48323" s="2">
        <v>0.56513888888888886</v>
      </c>
      <c r="H48323">
        <v>20.5</v>
      </c>
      <c r="I48323">
        <v>20.5</v>
      </c>
      <c r="J48323" t="s">
        <v>18</v>
      </c>
      <c r="K48323" t="s">
        <v>14</v>
      </c>
      <c r="L48323" t="s">
        <v>87</v>
      </c>
      <c r="M48323" t="s">
        <v>88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t="str">
        <f t="shared" si="756"/>
        <v>December</v>
      </c>
      <c r="F48324" s="4">
        <v>42367</v>
      </c>
      <c r="G48324" s="2">
        <v>0.56513888888888886</v>
      </c>
      <c r="H48324">
        <v>20.75</v>
      </c>
      <c r="I48324">
        <v>20.75</v>
      </c>
      <c r="J48324" t="s">
        <v>18</v>
      </c>
      <c r="K48324" t="s">
        <v>23</v>
      </c>
      <c r="L48324" t="s">
        <v>24</v>
      </c>
      <c r="M48324" t="s">
        <v>25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t="str">
        <f t="shared" si="756"/>
        <v>December</v>
      </c>
      <c r="F48325" s="4">
        <v>42367</v>
      </c>
      <c r="G48325" s="2">
        <v>0.56914351851851852</v>
      </c>
      <c r="H48325">
        <v>20.5</v>
      </c>
      <c r="I48325">
        <v>20.5</v>
      </c>
      <c r="J48325" t="s">
        <v>18</v>
      </c>
      <c r="K48325" t="s">
        <v>14</v>
      </c>
      <c r="L48325" t="s">
        <v>87</v>
      </c>
      <c r="M48325" t="s">
        <v>88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t="str">
        <f t="shared" si="756"/>
        <v>December</v>
      </c>
      <c r="F48326" s="4">
        <v>42367</v>
      </c>
      <c r="G48326" s="2">
        <v>0.57214120370370369</v>
      </c>
      <c r="H48326">
        <v>20.75</v>
      </c>
      <c r="I48326">
        <v>20.75</v>
      </c>
      <c r="J48326" t="s">
        <v>18</v>
      </c>
      <c r="K48326" t="s">
        <v>23</v>
      </c>
      <c r="L48326" t="s">
        <v>38</v>
      </c>
      <c r="M48326" t="s">
        <v>39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t="str">
        <f t="shared" si="756"/>
        <v>December</v>
      </c>
      <c r="F48327" s="4">
        <v>42367</v>
      </c>
      <c r="G48327" s="2">
        <v>0.57214120370370369</v>
      </c>
      <c r="H48327">
        <v>12</v>
      </c>
      <c r="I48327">
        <v>24</v>
      </c>
      <c r="J48327" t="s">
        <v>13</v>
      </c>
      <c r="K48327" t="s">
        <v>14</v>
      </c>
      <c r="L48327" t="s">
        <v>15</v>
      </c>
      <c r="M48327" t="s">
        <v>16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t="str">
        <f t="shared" si="756"/>
        <v>December</v>
      </c>
      <c r="F48328" s="4">
        <v>42367</v>
      </c>
      <c r="G48328" s="2">
        <v>0.57214120370370369</v>
      </c>
      <c r="H48328">
        <v>20.25</v>
      </c>
      <c r="I48328">
        <v>20.25</v>
      </c>
      <c r="J48328" t="s">
        <v>18</v>
      </c>
      <c r="K48328" t="s">
        <v>34</v>
      </c>
      <c r="L48328" t="s">
        <v>95</v>
      </c>
      <c r="M48328" t="s">
        <v>96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t="str">
        <f t="shared" si="756"/>
        <v>December</v>
      </c>
      <c r="F48329" s="4">
        <v>42367</v>
      </c>
      <c r="G48329" s="2">
        <v>0.57214120370370369</v>
      </c>
      <c r="H48329">
        <v>16.75</v>
      </c>
      <c r="I48329">
        <v>16.75</v>
      </c>
      <c r="J48329" t="s">
        <v>30</v>
      </c>
      <c r="K48329" t="s">
        <v>23</v>
      </c>
      <c r="L48329" t="s">
        <v>57</v>
      </c>
      <c r="M48329" t="s">
        <v>58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t="str">
        <f t="shared" si="756"/>
        <v>December</v>
      </c>
      <c r="F48330" s="4">
        <v>42367</v>
      </c>
      <c r="G48330" s="2">
        <v>0.57214120370370369</v>
      </c>
      <c r="H48330">
        <v>12</v>
      </c>
      <c r="I48330">
        <v>12</v>
      </c>
      <c r="J48330" t="s">
        <v>13</v>
      </c>
      <c r="K48330" t="s">
        <v>14</v>
      </c>
      <c r="L48330" t="s">
        <v>31</v>
      </c>
      <c r="M48330" t="s">
        <v>32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t="str">
        <f t="shared" si="756"/>
        <v>December</v>
      </c>
      <c r="F48331" s="4">
        <v>42367</v>
      </c>
      <c r="G48331" s="2">
        <v>0.57214120370370369</v>
      </c>
      <c r="H48331">
        <v>18.5</v>
      </c>
      <c r="I48331">
        <v>18.5</v>
      </c>
      <c r="J48331" t="s">
        <v>18</v>
      </c>
      <c r="K48331" t="s">
        <v>19</v>
      </c>
      <c r="L48331" t="s">
        <v>20</v>
      </c>
      <c r="M48331" t="s">
        <v>21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t="str">
        <f t="shared" si="756"/>
        <v>December</v>
      </c>
      <c r="F48332" s="4">
        <v>42367</v>
      </c>
      <c r="G48332" s="2">
        <v>0.57214120370370369</v>
      </c>
      <c r="H48332">
        <v>10.5</v>
      </c>
      <c r="I48332">
        <v>10.5</v>
      </c>
      <c r="J48332" t="s">
        <v>13</v>
      </c>
      <c r="K48332" t="s">
        <v>14</v>
      </c>
      <c r="L48332" t="s">
        <v>44</v>
      </c>
      <c r="M48332" t="s">
        <v>45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t="str">
        <f t="shared" si="756"/>
        <v>December</v>
      </c>
      <c r="F48333" s="4">
        <v>42367</v>
      </c>
      <c r="G48333" s="2">
        <v>0.57214120370370369</v>
      </c>
      <c r="H48333">
        <v>20.75</v>
      </c>
      <c r="I48333">
        <v>20.75</v>
      </c>
      <c r="J48333" t="s">
        <v>18</v>
      </c>
      <c r="K48333" t="s">
        <v>34</v>
      </c>
      <c r="L48333" t="s">
        <v>54</v>
      </c>
      <c r="M48333" t="s">
        <v>55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t="str">
        <f t="shared" si="756"/>
        <v>December</v>
      </c>
      <c r="F48334" s="4">
        <v>42367</v>
      </c>
      <c r="G48334" s="2">
        <v>0.57214120370370369</v>
      </c>
      <c r="H48334">
        <v>17.5</v>
      </c>
      <c r="I48334">
        <v>17.5</v>
      </c>
      <c r="J48334" t="s">
        <v>18</v>
      </c>
      <c r="K48334" t="s">
        <v>14</v>
      </c>
      <c r="L48334" t="s">
        <v>81</v>
      </c>
      <c r="M48334" t="s">
        <v>82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t="str">
        <f t="shared" si="756"/>
        <v>December</v>
      </c>
      <c r="F48335" s="4">
        <v>42367</v>
      </c>
      <c r="G48335" s="2">
        <v>0.57214120370370369</v>
      </c>
      <c r="H48335">
        <v>12.5</v>
      </c>
      <c r="I48335">
        <v>12.5</v>
      </c>
      <c r="J48335" t="s">
        <v>13</v>
      </c>
      <c r="K48335" t="s">
        <v>34</v>
      </c>
      <c r="L48335" t="s">
        <v>102</v>
      </c>
      <c r="M48335" t="s">
        <v>103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t="str">
        <f t="shared" si="756"/>
        <v>December</v>
      </c>
      <c r="F48336" s="4">
        <v>42367</v>
      </c>
      <c r="G48336" s="2">
        <v>0.57214120370370369</v>
      </c>
      <c r="H48336">
        <v>20.75</v>
      </c>
      <c r="I48336">
        <v>20.75</v>
      </c>
      <c r="J48336" t="s">
        <v>18</v>
      </c>
      <c r="K48336" t="s">
        <v>34</v>
      </c>
      <c r="L48336" t="s">
        <v>128</v>
      </c>
      <c r="M48336" t="s">
        <v>129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t="str">
        <f t="shared" si="756"/>
        <v>December</v>
      </c>
      <c r="F48337" s="4">
        <v>42367</v>
      </c>
      <c r="G48337" s="2">
        <v>0.57214120370370369</v>
      </c>
      <c r="H48337">
        <v>20.75</v>
      </c>
      <c r="I48337">
        <v>20.75</v>
      </c>
      <c r="J48337" t="s">
        <v>18</v>
      </c>
      <c r="K48337" t="s">
        <v>34</v>
      </c>
      <c r="L48337" t="s">
        <v>35</v>
      </c>
      <c r="M48337" t="s">
        <v>36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t="str">
        <f t="shared" si="756"/>
        <v>December</v>
      </c>
      <c r="F48338" s="4">
        <v>42367</v>
      </c>
      <c r="G48338" s="2">
        <v>0.57214120370370369</v>
      </c>
      <c r="H48338">
        <v>16.5</v>
      </c>
      <c r="I48338">
        <v>16.5</v>
      </c>
      <c r="J48338" t="s">
        <v>30</v>
      </c>
      <c r="K48338" t="s">
        <v>19</v>
      </c>
      <c r="L48338" t="s">
        <v>131</v>
      </c>
      <c r="M48338" t="s">
        <v>132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t="str">
        <f t="shared" si="756"/>
        <v>December</v>
      </c>
      <c r="F48339" s="4">
        <v>42367</v>
      </c>
      <c r="G48339" s="2">
        <v>0.57214120370370369</v>
      </c>
      <c r="H48339">
        <v>12.75</v>
      </c>
      <c r="I48339">
        <v>12.75</v>
      </c>
      <c r="J48339" t="s">
        <v>13</v>
      </c>
      <c r="K48339" t="s">
        <v>23</v>
      </c>
      <c r="L48339" t="s">
        <v>24</v>
      </c>
      <c r="M48339" t="s">
        <v>25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t="str">
        <f t="shared" si="756"/>
        <v>December</v>
      </c>
      <c r="F48340" s="4">
        <v>42367</v>
      </c>
      <c r="G48340" s="2">
        <v>0.57722222222222219</v>
      </c>
      <c r="H48340">
        <v>16.75</v>
      </c>
      <c r="I48340">
        <v>16.75</v>
      </c>
      <c r="J48340" t="s">
        <v>30</v>
      </c>
      <c r="K48340" t="s">
        <v>23</v>
      </c>
      <c r="L48340" t="s">
        <v>72</v>
      </c>
      <c r="M48340" t="s">
        <v>73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t="str">
        <f t="shared" si="756"/>
        <v>December</v>
      </c>
      <c r="F48341" s="4">
        <v>42367</v>
      </c>
      <c r="G48341" s="2">
        <v>0.61349537037037039</v>
      </c>
      <c r="H48341">
        <v>18.5</v>
      </c>
      <c r="I48341">
        <v>18.5</v>
      </c>
      <c r="J48341" t="s">
        <v>18</v>
      </c>
      <c r="K48341" t="s">
        <v>19</v>
      </c>
      <c r="L48341" t="s">
        <v>20</v>
      </c>
      <c r="M48341" t="s">
        <v>21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t="str">
        <f t="shared" si="756"/>
        <v>December</v>
      </c>
      <c r="F48342" s="4">
        <v>42367</v>
      </c>
      <c r="G48342" s="2">
        <v>0.61349537037037039</v>
      </c>
      <c r="H48342">
        <v>20.25</v>
      </c>
      <c r="I48342">
        <v>20.25</v>
      </c>
      <c r="J48342" t="s">
        <v>18</v>
      </c>
      <c r="K48342" t="s">
        <v>19</v>
      </c>
      <c r="L48342" t="s">
        <v>78</v>
      </c>
      <c r="M48342" t="s">
        <v>79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t="str">
        <f t="shared" si="756"/>
        <v>December</v>
      </c>
      <c r="F48343" s="4">
        <v>42367</v>
      </c>
      <c r="G48343" s="2">
        <v>0.66152777777777783</v>
      </c>
      <c r="H48343">
        <v>20.5</v>
      </c>
      <c r="I48343">
        <v>20.5</v>
      </c>
      <c r="J48343" t="s">
        <v>18</v>
      </c>
      <c r="K48343" t="s">
        <v>14</v>
      </c>
      <c r="L48343" t="s">
        <v>31</v>
      </c>
      <c r="M48343" t="s">
        <v>32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t="str">
        <f t="shared" si="756"/>
        <v>December</v>
      </c>
      <c r="F48344" s="4">
        <v>42367</v>
      </c>
      <c r="G48344" s="2">
        <v>0.66152777777777783</v>
      </c>
      <c r="H48344">
        <v>16.5</v>
      </c>
      <c r="I48344">
        <v>16.5</v>
      </c>
      <c r="J48344" t="s">
        <v>30</v>
      </c>
      <c r="K48344" t="s">
        <v>34</v>
      </c>
      <c r="L48344" t="s">
        <v>102</v>
      </c>
      <c r="M48344" t="s">
        <v>103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t="str">
        <f t="shared" si="756"/>
        <v>December</v>
      </c>
      <c r="F48345" s="4">
        <v>42367</v>
      </c>
      <c r="G48345" s="2">
        <v>0.66152777777777783</v>
      </c>
      <c r="H48345">
        <v>20.25</v>
      </c>
      <c r="I48345">
        <v>20.25</v>
      </c>
      <c r="J48345" t="s">
        <v>18</v>
      </c>
      <c r="K48345" t="s">
        <v>34</v>
      </c>
      <c r="L48345" t="s">
        <v>68</v>
      </c>
      <c r="M48345" t="s">
        <v>69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t="str">
        <f t="shared" si="756"/>
        <v>December</v>
      </c>
      <c r="F48346" s="4">
        <v>42367</v>
      </c>
      <c r="G48346" s="2">
        <v>0.67032407407407402</v>
      </c>
      <c r="H48346">
        <v>15.25</v>
      </c>
      <c r="I48346">
        <v>15.25</v>
      </c>
      <c r="J48346" t="s">
        <v>18</v>
      </c>
      <c r="K48346" t="s">
        <v>14</v>
      </c>
      <c r="L48346" t="s">
        <v>41</v>
      </c>
      <c r="M48346" t="s">
        <v>42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t="str">
        <f t="shared" si="756"/>
        <v>December</v>
      </c>
      <c r="F48347" s="4">
        <v>42367</v>
      </c>
      <c r="G48347" s="2">
        <v>0.67032407407407402</v>
      </c>
      <c r="H48347">
        <v>16.5</v>
      </c>
      <c r="I48347">
        <v>16.5</v>
      </c>
      <c r="J48347" t="s">
        <v>30</v>
      </c>
      <c r="K48347" t="s">
        <v>34</v>
      </c>
      <c r="L48347" t="s">
        <v>102</v>
      </c>
      <c r="M48347" t="s">
        <v>103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t="str">
        <f t="shared" si="756"/>
        <v>December</v>
      </c>
      <c r="F48348" s="4">
        <v>42367</v>
      </c>
      <c r="G48348" s="2">
        <v>0.68946759259259249</v>
      </c>
      <c r="H48348">
        <v>16</v>
      </c>
      <c r="I48348">
        <v>16</v>
      </c>
      <c r="J48348" t="s">
        <v>30</v>
      </c>
      <c r="K48348" t="s">
        <v>14</v>
      </c>
      <c r="L48348" t="s">
        <v>63</v>
      </c>
      <c r="M48348" t="s">
        <v>64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t="str">
        <f t="shared" si="756"/>
        <v>December</v>
      </c>
      <c r="F48349" s="4">
        <v>42367</v>
      </c>
      <c r="G48349" s="2">
        <v>0.7018402777777778</v>
      </c>
      <c r="H48349">
        <v>16.75</v>
      </c>
      <c r="I48349">
        <v>16.75</v>
      </c>
      <c r="J48349" t="s">
        <v>30</v>
      </c>
      <c r="K48349" t="s">
        <v>23</v>
      </c>
      <c r="L48349" t="s">
        <v>38</v>
      </c>
      <c r="M48349" t="s">
        <v>39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t="str">
        <f t="shared" si="756"/>
        <v>December</v>
      </c>
      <c r="F48350" s="4">
        <v>42367</v>
      </c>
      <c r="G48350" s="2">
        <v>0.7018402777777778</v>
      </c>
      <c r="H48350">
        <v>16</v>
      </c>
      <c r="I48350">
        <v>16</v>
      </c>
      <c r="J48350" t="s">
        <v>30</v>
      </c>
      <c r="K48350" t="s">
        <v>19</v>
      </c>
      <c r="L48350" t="s">
        <v>147</v>
      </c>
      <c r="M48350" t="s">
        <v>148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t="str">
        <f t="shared" si="756"/>
        <v>December</v>
      </c>
      <c r="F48351" s="4">
        <v>42367</v>
      </c>
      <c r="G48351" s="2">
        <v>0.70975694444444448</v>
      </c>
      <c r="H48351">
        <v>17.95</v>
      </c>
      <c r="I48351">
        <v>17.95</v>
      </c>
      <c r="J48351" t="s">
        <v>18</v>
      </c>
      <c r="K48351" t="s">
        <v>19</v>
      </c>
      <c r="L48351" t="s">
        <v>27</v>
      </c>
      <c r="M48351" t="s">
        <v>28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t="str">
        <f t="shared" si="756"/>
        <v>December</v>
      </c>
      <c r="F48352" s="4">
        <v>42367</v>
      </c>
      <c r="G48352" s="2">
        <v>0.70975694444444448</v>
      </c>
      <c r="H48352">
        <v>20.5</v>
      </c>
      <c r="I48352">
        <v>20.5</v>
      </c>
      <c r="J48352" t="s">
        <v>18</v>
      </c>
      <c r="K48352" t="s">
        <v>14</v>
      </c>
      <c r="L48352" t="s">
        <v>63</v>
      </c>
      <c r="M48352" t="s">
        <v>64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t="str">
        <f t="shared" si="756"/>
        <v>December</v>
      </c>
      <c r="F48353" s="4">
        <v>42367</v>
      </c>
      <c r="G48353" s="2">
        <v>0.70975694444444448</v>
      </c>
      <c r="H48353">
        <v>9.75</v>
      </c>
      <c r="I48353">
        <v>9.75</v>
      </c>
      <c r="J48353" t="s">
        <v>13</v>
      </c>
      <c r="K48353" t="s">
        <v>14</v>
      </c>
      <c r="L48353" t="s">
        <v>41</v>
      </c>
      <c r="M48353" t="s">
        <v>42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t="str">
        <f t="shared" si="756"/>
        <v>December</v>
      </c>
      <c r="F48354" s="4">
        <v>42367</v>
      </c>
      <c r="G48354" s="2">
        <v>0.7391550925925926</v>
      </c>
      <c r="H48354">
        <v>12</v>
      </c>
      <c r="I48354">
        <v>12</v>
      </c>
      <c r="J48354" t="s">
        <v>13</v>
      </c>
      <c r="K48354" t="s">
        <v>14</v>
      </c>
      <c r="L48354" t="s">
        <v>15</v>
      </c>
      <c r="M48354" t="s">
        <v>16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t="str">
        <f t="shared" si="756"/>
        <v>December</v>
      </c>
      <c r="F48355" s="4">
        <v>42367</v>
      </c>
      <c r="G48355" s="2">
        <v>0.7391550925925926</v>
      </c>
      <c r="H48355">
        <v>20.75</v>
      </c>
      <c r="I48355">
        <v>20.75</v>
      </c>
      <c r="J48355" t="s">
        <v>18</v>
      </c>
      <c r="K48355" t="s">
        <v>34</v>
      </c>
      <c r="L48355" t="s">
        <v>128</v>
      </c>
      <c r="M48355" t="s">
        <v>129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t="str">
        <f t="shared" si="756"/>
        <v>December</v>
      </c>
      <c r="F48356" s="4">
        <v>42367</v>
      </c>
      <c r="G48356" s="2">
        <v>0.75032407407407409</v>
      </c>
      <c r="H48356">
        <v>12</v>
      </c>
      <c r="I48356">
        <v>12</v>
      </c>
      <c r="J48356" t="s">
        <v>13</v>
      </c>
      <c r="K48356" t="s">
        <v>14</v>
      </c>
      <c r="L48356" t="s">
        <v>87</v>
      </c>
      <c r="M48356" t="s">
        <v>88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t="str">
        <f t="shared" si="756"/>
        <v>December</v>
      </c>
      <c r="F48357" s="4">
        <v>42367</v>
      </c>
      <c r="G48357" s="2">
        <v>0.76557870370370373</v>
      </c>
      <c r="H48357">
        <v>16.5</v>
      </c>
      <c r="I48357">
        <v>16.5</v>
      </c>
      <c r="J48357" t="s">
        <v>18</v>
      </c>
      <c r="K48357" t="s">
        <v>14</v>
      </c>
      <c r="L48357" t="s">
        <v>44</v>
      </c>
      <c r="M48357" t="s">
        <v>45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t="str">
        <f t="shared" si="756"/>
        <v>December</v>
      </c>
      <c r="F48358" s="4">
        <v>42367</v>
      </c>
      <c r="G48358" s="2">
        <v>0.76557870370370373</v>
      </c>
      <c r="H48358">
        <v>16.5</v>
      </c>
      <c r="I48358">
        <v>16.5</v>
      </c>
      <c r="J48358" t="s">
        <v>30</v>
      </c>
      <c r="K48358" t="s">
        <v>34</v>
      </c>
      <c r="L48358" t="s">
        <v>128</v>
      </c>
      <c r="M48358" t="s">
        <v>129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t="str">
        <f t="shared" si="756"/>
        <v>December</v>
      </c>
      <c r="F48359" s="4">
        <v>42367</v>
      </c>
      <c r="G48359" s="2">
        <v>0.76557870370370373</v>
      </c>
      <c r="H48359">
        <v>20.75</v>
      </c>
      <c r="I48359">
        <v>20.75</v>
      </c>
      <c r="J48359" t="s">
        <v>18</v>
      </c>
      <c r="K48359" t="s">
        <v>23</v>
      </c>
      <c r="L48359" t="s">
        <v>24</v>
      </c>
      <c r="M48359" t="s">
        <v>25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t="str">
        <f t="shared" si="756"/>
        <v>December</v>
      </c>
      <c r="F48360" s="4">
        <v>42367</v>
      </c>
      <c r="G48360" s="2">
        <v>0.78855324074074085</v>
      </c>
      <c r="H48360">
        <v>12</v>
      </c>
      <c r="I48360">
        <v>12</v>
      </c>
      <c r="J48360" t="s">
        <v>13</v>
      </c>
      <c r="K48360" t="s">
        <v>14</v>
      </c>
      <c r="L48360" t="s">
        <v>15</v>
      </c>
      <c r="M48360" t="s">
        <v>16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t="str">
        <f t="shared" si="756"/>
        <v>December</v>
      </c>
      <c r="F48361" s="4">
        <v>42367</v>
      </c>
      <c r="G48361" s="2">
        <v>0.78855324074074085</v>
      </c>
      <c r="H48361">
        <v>16.75</v>
      </c>
      <c r="I48361">
        <v>16.75</v>
      </c>
      <c r="J48361" t="s">
        <v>30</v>
      </c>
      <c r="K48361" t="s">
        <v>23</v>
      </c>
      <c r="L48361" t="s">
        <v>57</v>
      </c>
      <c r="M48361" t="s">
        <v>58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t="str">
        <f t="shared" si="756"/>
        <v>December</v>
      </c>
      <c r="F48362" s="4">
        <v>42367</v>
      </c>
      <c r="G48362" s="2">
        <v>0.78855324074074085</v>
      </c>
      <c r="H48362">
        <v>20.75</v>
      </c>
      <c r="I48362">
        <v>20.75</v>
      </c>
      <c r="J48362" t="s">
        <v>18</v>
      </c>
      <c r="K48362" t="s">
        <v>23</v>
      </c>
      <c r="L48362" t="s">
        <v>47</v>
      </c>
      <c r="M48362" t="s">
        <v>48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t="str">
        <f t="shared" si="756"/>
        <v>December</v>
      </c>
      <c r="F48363" s="4">
        <v>42367</v>
      </c>
      <c r="G48363" s="2">
        <v>0.78855324074074085</v>
      </c>
      <c r="H48363">
        <v>20.75</v>
      </c>
      <c r="I48363">
        <v>20.75</v>
      </c>
      <c r="J48363" t="s">
        <v>18</v>
      </c>
      <c r="K48363" t="s">
        <v>23</v>
      </c>
      <c r="L48363" t="s">
        <v>24</v>
      </c>
      <c r="M48363" t="s">
        <v>25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t="str">
        <f t="shared" si="756"/>
        <v>December</v>
      </c>
      <c r="F48364" s="4">
        <v>42367</v>
      </c>
      <c r="G48364" s="2">
        <v>0.80568287037037034</v>
      </c>
      <c r="H48364">
        <v>20.75</v>
      </c>
      <c r="I48364">
        <v>20.75</v>
      </c>
      <c r="J48364" t="s">
        <v>18</v>
      </c>
      <c r="K48364" t="s">
        <v>34</v>
      </c>
      <c r="L48364" t="s">
        <v>75</v>
      </c>
      <c r="M48364" t="s">
        <v>76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t="str">
        <f t="shared" si="756"/>
        <v>December</v>
      </c>
      <c r="F48365" s="4">
        <v>42367</v>
      </c>
      <c r="G48365" s="2">
        <v>0.80568287037037034</v>
      </c>
      <c r="H48365">
        <v>12</v>
      </c>
      <c r="I48365">
        <v>12</v>
      </c>
      <c r="J48365" t="s">
        <v>13</v>
      </c>
      <c r="K48365" t="s">
        <v>14</v>
      </c>
      <c r="L48365" t="s">
        <v>99</v>
      </c>
      <c r="M48365" t="s">
        <v>100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t="str">
        <f t="shared" si="756"/>
        <v>December</v>
      </c>
      <c r="F48366" s="4">
        <v>42367</v>
      </c>
      <c r="G48366" s="2">
        <v>0.8181828703703703</v>
      </c>
      <c r="H48366">
        <v>12</v>
      </c>
      <c r="I48366">
        <v>24</v>
      </c>
      <c r="J48366" t="s">
        <v>13</v>
      </c>
      <c r="K48366" t="s">
        <v>14</v>
      </c>
      <c r="L48366" t="s">
        <v>15</v>
      </c>
      <c r="M48366" t="s">
        <v>16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t="str">
        <f t="shared" si="756"/>
        <v>December</v>
      </c>
      <c r="F48367" s="4">
        <v>42367</v>
      </c>
      <c r="G48367" s="2">
        <v>0.8181828703703703</v>
      </c>
      <c r="H48367">
        <v>12</v>
      </c>
      <c r="I48367">
        <v>12</v>
      </c>
      <c r="J48367" t="s">
        <v>13</v>
      </c>
      <c r="K48367" t="s">
        <v>19</v>
      </c>
      <c r="L48367" t="s">
        <v>84</v>
      </c>
      <c r="M48367" t="s">
        <v>85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t="str">
        <f t="shared" si="756"/>
        <v>December</v>
      </c>
      <c r="F48368" s="4">
        <v>42367</v>
      </c>
      <c r="G48368" s="2">
        <v>0.8181828703703703</v>
      </c>
      <c r="H48368">
        <v>20.75</v>
      </c>
      <c r="I48368">
        <v>20.75</v>
      </c>
      <c r="J48368" t="s">
        <v>18</v>
      </c>
      <c r="K48368" t="s">
        <v>19</v>
      </c>
      <c r="L48368" t="s">
        <v>131</v>
      </c>
      <c r="M48368" t="s">
        <v>132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t="str">
        <f t="shared" si="756"/>
        <v>December</v>
      </c>
      <c r="F48369" s="4">
        <v>42367</v>
      </c>
      <c r="G48369" s="2">
        <v>0.82929398148148137</v>
      </c>
      <c r="H48369">
        <v>16.75</v>
      </c>
      <c r="I48369">
        <v>16.75</v>
      </c>
      <c r="J48369" t="s">
        <v>30</v>
      </c>
      <c r="K48369" t="s">
        <v>23</v>
      </c>
      <c r="L48369" t="s">
        <v>38</v>
      </c>
      <c r="M48369" t="s">
        <v>39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t="str">
        <f t="shared" si="756"/>
        <v>December</v>
      </c>
      <c r="F48370" s="4">
        <v>42367</v>
      </c>
      <c r="G48370" s="2">
        <v>0.82929398148148137</v>
      </c>
      <c r="H48370">
        <v>9.75</v>
      </c>
      <c r="I48370">
        <v>9.75</v>
      </c>
      <c r="J48370" t="s">
        <v>13</v>
      </c>
      <c r="K48370" t="s">
        <v>14</v>
      </c>
      <c r="L48370" t="s">
        <v>41</v>
      </c>
      <c r="M48370" t="s">
        <v>42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t="str">
        <f t="shared" si="756"/>
        <v>December</v>
      </c>
      <c r="F48371" s="4">
        <v>42367</v>
      </c>
      <c r="G48371" s="2">
        <v>0.88563657407407403</v>
      </c>
      <c r="H48371">
        <v>16.75</v>
      </c>
      <c r="I48371">
        <v>16.75</v>
      </c>
      <c r="J48371" t="s">
        <v>30</v>
      </c>
      <c r="K48371" t="s">
        <v>23</v>
      </c>
      <c r="L48371" t="s">
        <v>38</v>
      </c>
      <c r="M48371" t="s">
        <v>39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t="str">
        <f t="shared" si="756"/>
        <v>December</v>
      </c>
      <c r="F48372" s="4">
        <v>42367</v>
      </c>
      <c r="G48372" s="2">
        <v>0.88563657407407403</v>
      </c>
      <c r="H48372">
        <v>20.5</v>
      </c>
      <c r="I48372">
        <v>20.5</v>
      </c>
      <c r="J48372" t="s">
        <v>18</v>
      </c>
      <c r="K48372" t="s">
        <v>14</v>
      </c>
      <c r="L48372" t="s">
        <v>87</v>
      </c>
      <c r="M48372" t="s">
        <v>88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t="str">
        <f t="shared" si="756"/>
        <v>December</v>
      </c>
      <c r="F48373" s="4">
        <v>42367</v>
      </c>
      <c r="G48373" s="2">
        <v>0.88563657407407403</v>
      </c>
      <c r="H48373">
        <v>16.75</v>
      </c>
      <c r="I48373">
        <v>16.75</v>
      </c>
      <c r="J48373" t="s">
        <v>30</v>
      </c>
      <c r="K48373" t="s">
        <v>23</v>
      </c>
      <c r="L48373" t="s">
        <v>24</v>
      </c>
      <c r="M48373" t="s">
        <v>25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t="str">
        <f t="shared" si="756"/>
        <v>December</v>
      </c>
      <c r="F48374" s="4">
        <v>42367</v>
      </c>
      <c r="G48374" s="2">
        <v>0.88563657407407403</v>
      </c>
      <c r="H48374">
        <v>25.5</v>
      </c>
      <c r="I48374">
        <v>25.5</v>
      </c>
      <c r="J48374" t="s">
        <v>98</v>
      </c>
      <c r="K48374" t="s">
        <v>14</v>
      </c>
      <c r="L48374" t="s">
        <v>99</v>
      </c>
      <c r="M48374" t="s">
        <v>100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t="str">
        <f t="shared" si="756"/>
        <v>December</v>
      </c>
      <c r="F48375" s="4">
        <v>42367</v>
      </c>
      <c r="G48375" s="2">
        <v>0.92366898148148147</v>
      </c>
      <c r="H48375">
        <v>16.5</v>
      </c>
      <c r="I48375">
        <v>16.5</v>
      </c>
      <c r="J48375" t="s">
        <v>30</v>
      </c>
      <c r="K48375" t="s">
        <v>34</v>
      </c>
      <c r="L48375" t="s">
        <v>54</v>
      </c>
      <c r="M48375" t="s">
        <v>55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t="str">
        <f t="shared" si="756"/>
        <v>December</v>
      </c>
      <c r="F48376" s="4">
        <v>42367</v>
      </c>
      <c r="G48376" s="2">
        <v>0.92366898148148147</v>
      </c>
      <c r="H48376">
        <v>9.75</v>
      </c>
      <c r="I48376">
        <v>9.75</v>
      </c>
      <c r="J48376" t="s">
        <v>13</v>
      </c>
      <c r="K48376" t="s">
        <v>14</v>
      </c>
      <c r="L48376" t="s">
        <v>41</v>
      </c>
      <c r="M48376" t="s">
        <v>42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t="str">
        <f t="shared" si="756"/>
        <v>December</v>
      </c>
      <c r="F48377" s="4">
        <v>42367</v>
      </c>
      <c r="G48377" s="2">
        <v>0.93217592592592602</v>
      </c>
      <c r="H48377">
        <v>17.95</v>
      </c>
      <c r="I48377">
        <v>17.95</v>
      </c>
      <c r="J48377" t="s">
        <v>18</v>
      </c>
      <c r="K48377" t="s">
        <v>19</v>
      </c>
      <c r="L48377" t="s">
        <v>27</v>
      </c>
      <c r="M48377" t="s">
        <v>28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t="str">
        <f t="shared" si="756"/>
        <v>December</v>
      </c>
      <c r="F48378" s="4">
        <v>42368</v>
      </c>
      <c r="G48378" s="2">
        <v>0.48091435185185188</v>
      </c>
      <c r="H48378">
        <v>12</v>
      </c>
      <c r="I48378">
        <v>12</v>
      </c>
      <c r="J48378" t="s">
        <v>13</v>
      </c>
      <c r="K48378" t="s">
        <v>19</v>
      </c>
      <c r="L48378" t="s">
        <v>78</v>
      </c>
      <c r="M48378" t="s">
        <v>79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t="str">
        <f t="shared" si="756"/>
        <v>December</v>
      </c>
      <c r="F48379" s="4">
        <v>42368</v>
      </c>
      <c r="G48379" s="2">
        <v>0.48435185185185187</v>
      </c>
      <c r="H48379">
        <v>12</v>
      </c>
      <c r="I48379">
        <v>12</v>
      </c>
      <c r="J48379" t="s">
        <v>13</v>
      </c>
      <c r="K48379" t="s">
        <v>14</v>
      </c>
      <c r="L48379" t="s">
        <v>15</v>
      </c>
      <c r="M48379" t="s">
        <v>16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t="str">
        <f t="shared" si="756"/>
        <v>December</v>
      </c>
      <c r="F48380" s="4">
        <v>42368</v>
      </c>
      <c r="G48380" s="2">
        <v>0.4965162037037037</v>
      </c>
      <c r="H48380">
        <v>12</v>
      </c>
      <c r="I48380">
        <v>12</v>
      </c>
      <c r="J48380" t="s">
        <v>13</v>
      </c>
      <c r="K48380" t="s">
        <v>19</v>
      </c>
      <c r="L48380" t="s">
        <v>84</v>
      </c>
      <c r="M48380" t="s">
        <v>85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t="str">
        <f t="shared" si="756"/>
        <v>December</v>
      </c>
      <c r="F48381" s="4">
        <v>42368</v>
      </c>
      <c r="G48381" s="2">
        <v>0.4965162037037037</v>
      </c>
      <c r="H48381">
        <v>10.5</v>
      </c>
      <c r="I48381">
        <v>10.5</v>
      </c>
      <c r="J48381" t="s">
        <v>13</v>
      </c>
      <c r="K48381" t="s">
        <v>14</v>
      </c>
      <c r="L48381" t="s">
        <v>44</v>
      </c>
      <c r="M48381" t="s">
        <v>45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t="str">
        <f t="shared" si="756"/>
        <v>December</v>
      </c>
      <c r="F48382" s="4">
        <v>42368</v>
      </c>
      <c r="G48382" s="2">
        <v>0.4965162037037037</v>
      </c>
      <c r="H48382">
        <v>16.5</v>
      </c>
      <c r="I48382">
        <v>16.5</v>
      </c>
      <c r="J48382" t="s">
        <v>30</v>
      </c>
      <c r="K48382" t="s">
        <v>34</v>
      </c>
      <c r="L48382" t="s">
        <v>75</v>
      </c>
      <c r="M48382" t="s">
        <v>76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t="str">
        <f t="shared" si="756"/>
        <v>December</v>
      </c>
      <c r="F48383" s="4">
        <v>42368</v>
      </c>
      <c r="G48383" s="2">
        <v>0.4965162037037037</v>
      </c>
      <c r="H48383">
        <v>20.75</v>
      </c>
      <c r="I48383">
        <v>20.75</v>
      </c>
      <c r="J48383" t="s">
        <v>18</v>
      </c>
      <c r="K48383" t="s">
        <v>23</v>
      </c>
      <c r="L48383" t="s">
        <v>24</v>
      </c>
      <c r="M48383" t="s">
        <v>25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t="str">
        <f t="shared" si="756"/>
        <v>December</v>
      </c>
      <c r="F48384" s="4">
        <v>42368</v>
      </c>
      <c r="G48384" s="2">
        <v>0.49857638888888894</v>
      </c>
      <c r="H48384">
        <v>16.75</v>
      </c>
      <c r="I48384">
        <v>33.5</v>
      </c>
      <c r="J48384" t="s">
        <v>30</v>
      </c>
      <c r="K48384" t="s">
        <v>23</v>
      </c>
      <c r="L48384" t="s">
        <v>38</v>
      </c>
      <c r="M48384" t="s">
        <v>39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t="str">
        <f t="shared" si="756"/>
        <v>December</v>
      </c>
      <c r="F48385" s="4">
        <v>42368</v>
      </c>
      <c r="G48385" s="2">
        <v>0.49857638888888894</v>
      </c>
      <c r="H48385">
        <v>12</v>
      </c>
      <c r="I48385">
        <v>24</v>
      </c>
      <c r="J48385" t="s">
        <v>13</v>
      </c>
      <c r="K48385" t="s">
        <v>14</v>
      </c>
      <c r="L48385" t="s">
        <v>15</v>
      </c>
      <c r="M48385" t="s">
        <v>16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t="str">
        <f t="shared" ref="E48386:E48449" si="757">TEXT(F48386,"mmmm")</f>
        <v>December</v>
      </c>
      <c r="F48386" s="4">
        <v>42368</v>
      </c>
      <c r="G48386" s="2">
        <v>0.49857638888888894</v>
      </c>
      <c r="H48386">
        <v>20.75</v>
      </c>
      <c r="I48386">
        <v>20.75</v>
      </c>
      <c r="J48386" t="s">
        <v>18</v>
      </c>
      <c r="K48386" t="s">
        <v>23</v>
      </c>
      <c r="L48386" t="s">
        <v>57</v>
      </c>
      <c r="M48386" t="s">
        <v>58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t="str">
        <f t="shared" si="757"/>
        <v>December</v>
      </c>
      <c r="F48387" s="4">
        <v>42368</v>
      </c>
      <c r="G48387" s="2">
        <v>0.49857638888888894</v>
      </c>
      <c r="H48387">
        <v>17.95</v>
      </c>
      <c r="I48387">
        <v>35.9</v>
      </c>
      <c r="J48387" t="s">
        <v>18</v>
      </c>
      <c r="K48387" t="s">
        <v>19</v>
      </c>
      <c r="L48387" t="s">
        <v>27</v>
      </c>
      <c r="M48387" t="s">
        <v>28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t="str">
        <f t="shared" si="757"/>
        <v>December</v>
      </c>
      <c r="F48388" s="4">
        <v>42368</v>
      </c>
      <c r="G48388" s="2">
        <v>0.49857638888888894</v>
      </c>
      <c r="H48388">
        <v>16.5</v>
      </c>
      <c r="I48388">
        <v>33</v>
      </c>
      <c r="J48388" t="s">
        <v>30</v>
      </c>
      <c r="K48388" t="s">
        <v>34</v>
      </c>
      <c r="L48388" t="s">
        <v>54</v>
      </c>
      <c r="M48388" t="s">
        <v>55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t="str">
        <f t="shared" si="757"/>
        <v>December</v>
      </c>
      <c r="F48389" s="4">
        <v>42368</v>
      </c>
      <c r="G48389" s="2">
        <v>0.49857638888888894</v>
      </c>
      <c r="H48389">
        <v>16.75</v>
      </c>
      <c r="I48389">
        <v>16.75</v>
      </c>
      <c r="J48389" t="s">
        <v>30</v>
      </c>
      <c r="K48389" t="s">
        <v>19</v>
      </c>
      <c r="L48389" t="s">
        <v>111</v>
      </c>
      <c r="M48389" t="s">
        <v>112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t="str">
        <f t="shared" si="757"/>
        <v>December</v>
      </c>
      <c r="F48390" s="4">
        <v>42368</v>
      </c>
      <c r="G48390" s="2">
        <v>0.49857638888888894</v>
      </c>
      <c r="H48390">
        <v>20.25</v>
      </c>
      <c r="I48390">
        <v>20.25</v>
      </c>
      <c r="J48390" t="s">
        <v>18</v>
      </c>
      <c r="K48390" t="s">
        <v>19</v>
      </c>
      <c r="L48390" t="s">
        <v>147</v>
      </c>
      <c r="M48390" t="s">
        <v>148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t="str">
        <f t="shared" si="757"/>
        <v>December</v>
      </c>
      <c r="F48391" s="4">
        <v>42368</v>
      </c>
      <c r="G48391" s="2">
        <v>0.49857638888888894</v>
      </c>
      <c r="H48391">
        <v>16.5</v>
      </c>
      <c r="I48391">
        <v>16.5</v>
      </c>
      <c r="J48391" t="s">
        <v>30</v>
      </c>
      <c r="K48391" t="s">
        <v>34</v>
      </c>
      <c r="L48391" t="s">
        <v>128</v>
      </c>
      <c r="M48391" t="s">
        <v>129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t="str">
        <f t="shared" si="757"/>
        <v>December</v>
      </c>
      <c r="F48392" s="4">
        <v>42368</v>
      </c>
      <c r="G48392" s="2">
        <v>0.49857638888888894</v>
      </c>
      <c r="H48392">
        <v>12.5</v>
      </c>
      <c r="I48392">
        <v>12.5</v>
      </c>
      <c r="J48392" t="s">
        <v>13</v>
      </c>
      <c r="K48392" t="s">
        <v>34</v>
      </c>
      <c r="L48392" t="s">
        <v>35</v>
      </c>
      <c r="M48392" t="s">
        <v>36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t="str">
        <f t="shared" si="757"/>
        <v>December</v>
      </c>
      <c r="F48393" s="4">
        <v>42368</v>
      </c>
      <c r="G48393" s="2">
        <v>0.49857638888888894</v>
      </c>
      <c r="H48393">
        <v>16.5</v>
      </c>
      <c r="I48393">
        <v>16.5</v>
      </c>
      <c r="J48393" t="s">
        <v>30</v>
      </c>
      <c r="K48393" t="s">
        <v>34</v>
      </c>
      <c r="L48393" t="s">
        <v>138</v>
      </c>
      <c r="M48393" t="s">
        <v>139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t="str">
        <f t="shared" si="757"/>
        <v>December</v>
      </c>
      <c r="F48394" s="4">
        <v>42368</v>
      </c>
      <c r="G48394" s="2">
        <v>0.49857638888888894</v>
      </c>
      <c r="H48394">
        <v>12</v>
      </c>
      <c r="I48394">
        <v>12</v>
      </c>
      <c r="J48394" t="s">
        <v>13</v>
      </c>
      <c r="K48394" t="s">
        <v>19</v>
      </c>
      <c r="L48394" t="s">
        <v>78</v>
      </c>
      <c r="M48394" t="s">
        <v>79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t="str">
        <f t="shared" si="757"/>
        <v>December</v>
      </c>
      <c r="F48395" s="4">
        <v>42368</v>
      </c>
      <c r="G48395" s="2">
        <v>0.51473379629629623</v>
      </c>
      <c r="H48395">
        <v>16.75</v>
      </c>
      <c r="I48395">
        <v>16.75</v>
      </c>
      <c r="J48395" t="s">
        <v>30</v>
      </c>
      <c r="K48395" t="s">
        <v>23</v>
      </c>
      <c r="L48395" t="s">
        <v>57</v>
      </c>
      <c r="M48395" t="s">
        <v>58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t="str">
        <f t="shared" si="757"/>
        <v>December</v>
      </c>
      <c r="F48396" s="4">
        <v>42368</v>
      </c>
      <c r="G48396" s="2">
        <v>0.51473379629629623</v>
      </c>
      <c r="H48396">
        <v>16.75</v>
      </c>
      <c r="I48396">
        <v>16.75</v>
      </c>
      <c r="J48396" t="s">
        <v>30</v>
      </c>
      <c r="K48396" t="s">
        <v>23</v>
      </c>
      <c r="L48396" t="s">
        <v>47</v>
      </c>
      <c r="M48396" t="s">
        <v>48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t="str">
        <f t="shared" si="757"/>
        <v>December</v>
      </c>
      <c r="F48397" s="4">
        <v>42368</v>
      </c>
      <c r="G48397" s="2">
        <v>0.53148148148148155</v>
      </c>
      <c r="H48397">
        <v>20.5</v>
      </c>
      <c r="I48397">
        <v>20.5</v>
      </c>
      <c r="J48397" t="s">
        <v>18</v>
      </c>
      <c r="K48397" t="s">
        <v>14</v>
      </c>
      <c r="L48397" t="s">
        <v>31</v>
      </c>
      <c r="M48397" t="s">
        <v>32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t="str">
        <f t="shared" si="757"/>
        <v>December</v>
      </c>
      <c r="F48398" s="4">
        <v>42368</v>
      </c>
      <c r="G48398" s="2">
        <v>0.53148148148148155</v>
      </c>
      <c r="H48398">
        <v>17.95</v>
      </c>
      <c r="I48398">
        <v>35.9</v>
      </c>
      <c r="J48398" t="s">
        <v>18</v>
      </c>
      <c r="K48398" t="s">
        <v>19</v>
      </c>
      <c r="L48398" t="s">
        <v>27</v>
      </c>
      <c r="M48398" t="s">
        <v>28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t="str">
        <f t="shared" si="757"/>
        <v>December</v>
      </c>
      <c r="F48399" s="4">
        <v>42368</v>
      </c>
      <c r="G48399" s="2">
        <v>0.53148148148148155</v>
      </c>
      <c r="H48399">
        <v>16</v>
      </c>
      <c r="I48399">
        <v>32</v>
      </c>
      <c r="J48399" t="s">
        <v>30</v>
      </c>
      <c r="K48399" t="s">
        <v>14</v>
      </c>
      <c r="L48399" t="s">
        <v>63</v>
      </c>
      <c r="M48399" t="s">
        <v>64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t="str">
        <f t="shared" si="757"/>
        <v>December</v>
      </c>
      <c r="F48400" s="4">
        <v>42368</v>
      </c>
      <c r="G48400" s="2">
        <v>0.53148148148148155</v>
      </c>
      <c r="H48400">
        <v>12</v>
      </c>
      <c r="I48400">
        <v>12</v>
      </c>
      <c r="J48400" t="s">
        <v>13</v>
      </c>
      <c r="K48400" t="s">
        <v>14</v>
      </c>
      <c r="L48400" t="s">
        <v>63</v>
      </c>
      <c r="M48400" t="s">
        <v>64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t="str">
        <f t="shared" si="757"/>
        <v>December</v>
      </c>
      <c r="F48401" s="4">
        <v>42368</v>
      </c>
      <c r="G48401" s="2">
        <v>0.53148148148148155</v>
      </c>
      <c r="H48401">
        <v>12.5</v>
      </c>
      <c r="I48401">
        <v>12.5</v>
      </c>
      <c r="J48401" t="s">
        <v>13</v>
      </c>
      <c r="K48401" t="s">
        <v>34</v>
      </c>
      <c r="L48401" t="s">
        <v>54</v>
      </c>
      <c r="M48401" t="s">
        <v>55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t="str">
        <f t="shared" si="757"/>
        <v>December</v>
      </c>
      <c r="F48402" s="4">
        <v>42368</v>
      </c>
      <c r="G48402" s="2">
        <v>0.53148148148148155</v>
      </c>
      <c r="H48402">
        <v>21</v>
      </c>
      <c r="I48402">
        <v>21</v>
      </c>
      <c r="J48402" t="s">
        <v>18</v>
      </c>
      <c r="K48402" t="s">
        <v>19</v>
      </c>
      <c r="L48402" t="s">
        <v>111</v>
      </c>
      <c r="M48402" t="s">
        <v>112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t="str">
        <f t="shared" si="757"/>
        <v>December</v>
      </c>
      <c r="F48403" s="4">
        <v>42368</v>
      </c>
      <c r="G48403" s="2">
        <v>0.53148148148148155</v>
      </c>
      <c r="H48403">
        <v>15.25</v>
      </c>
      <c r="I48403">
        <v>15.25</v>
      </c>
      <c r="J48403" t="s">
        <v>18</v>
      </c>
      <c r="K48403" t="s">
        <v>14</v>
      </c>
      <c r="L48403" t="s">
        <v>41</v>
      </c>
      <c r="M48403" t="s">
        <v>42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t="str">
        <f t="shared" si="757"/>
        <v>December</v>
      </c>
      <c r="F48404" s="4">
        <v>42368</v>
      </c>
      <c r="G48404" s="2">
        <v>0.53148148148148155</v>
      </c>
      <c r="H48404">
        <v>16.75</v>
      </c>
      <c r="I48404">
        <v>16.75</v>
      </c>
      <c r="J48404" t="s">
        <v>30</v>
      </c>
      <c r="K48404" t="s">
        <v>23</v>
      </c>
      <c r="L48404" t="s">
        <v>47</v>
      </c>
      <c r="M48404" t="s">
        <v>48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t="str">
        <f t="shared" si="757"/>
        <v>December</v>
      </c>
      <c r="F48405" s="4">
        <v>42368</v>
      </c>
      <c r="G48405" s="2">
        <v>0.53148148148148155</v>
      </c>
      <c r="H48405">
        <v>20.75</v>
      </c>
      <c r="I48405">
        <v>20.75</v>
      </c>
      <c r="J48405" t="s">
        <v>18</v>
      </c>
      <c r="K48405" t="s">
        <v>34</v>
      </c>
      <c r="L48405" t="s">
        <v>138</v>
      </c>
      <c r="M48405" t="s">
        <v>139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t="str">
        <f t="shared" si="757"/>
        <v>December</v>
      </c>
      <c r="F48406" s="4">
        <v>42368</v>
      </c>
      <c r="G48406" s="2">
        <v>0.53148148148148155</v>
      </c>
      <c r="H48406">
        <v>12.75</v>
      </c>
      <c r="I48406">
        <v>12.75</v>
      </c>
      <c r="J48406" t="s">
        <v>13</v>
      </c>
      <c r="K48406" t="s">
        <v>23</v>
      </c>
      <c r="L48406" t="s">
        <v>24</v>
      </c>
      <c r="M48406" t="s">
        <v>25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t="str">
        <f t="shared" si="757"/>
        <v>December</v>
      </c>
      <c r="F48407" s="4">
        <v>42368</v>
      </c>
      <c r="G48407" s="2">
        <v>0.53148148148148155</v>
      </c>
      <c r="H48407">
        <v>12</v>
      </c>
      <c r="I48407">
        <v>24</v>
      </c>
      <c r="J48407" t="s">
        <v>13</v>
      </c>
      <c r="K48407" t="s">
        <v>19</v>
      </c>
      <c r="L48407" t="s">
        <v>78</v>
      </c>
      <c r="M48407" t="s">
        <v>79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t="str">
        <f t="shared" si="757"/>
        <v>December</v>
      </c>
      <c r="F48408" s="4">
        <v>42368</v>
      </c>
      <c r="G48408" s="2">
        <v>0.53212962962962962</v>
      </c>
      <c r="H48408">
        <v>16.5</v>
      </c>
      <c r="I48408">
        <v>16.5</v>
      </c>
      <c r="J48408" t="s">
        <v>18</v>
      </c>
      <c r="K48408" t="s">
        <v>14</v>
      </c>
      <c r="L48408" t="s">
        <v>44</v>
      </c>
      <c r="M48408" t="s">
        <v>45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t="str">
        <f t="shared" si="757"/>
        <v>December</v>
      </c>
      <c r="F48409" s="4">
        <v>42368</v>
      </c>
      <c r="G48409" s="2">
        <v>0.53212962962962962</v>
      </c>
      <c r="H48409">
        <v>17.5</v>
      </c>
      <c r="I48409">
        <v>17.5</v>
      </c>
      <c r="J48409" t="s">
        <v>18</v>
      </c>
      <c r="K48409" t="s">
        <v>14</v>
      </c>
      <c r="L48409" t="s">
        <v>81</v>
      </c>
      <c r="M48409" t="s">
        <v>82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t="str">
        <f t="shared" si="757"/>
        <v>December</v>
      </c>
      <c r="F48410" s="4">
        <v>42368</v>
      </c>
      <c r="G48410" s="2">
        <v>0.54121527777777778</v>
      </c>
      <c r="H48410">
        <v>16</v>
      </c>
      <c r="I48410">
        <v>16</v>
      </c>
      <c r="J48410" t="s">
        <v>30</v>
      </c>
      <c r="K48410" t="s">
        <v>19</v>
      </c>
      <c r="L48410" t="s">
        <v>78</v>
      </c>
      <c r="M48410" t="s">
        <v>79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t="str">
        <f t="shared" si="757"/>
        <v>December</v>
      </c>
      <c r="F48411" s="4">
        <v>42368</v>
      </c>
      <c r="G48411" s="2">
        <v>0.54863425925925924</v>
      </c>
      <c r="H48411">
        <v>20.75</v>
      </c>
      <c r="I48411">
        <v>20.75</v>
      </c>
      <c r="J48411" t="s">
        <v>18</v>
      </c>
      <c r="K48411" t="s">
        <v>23</v>
      </c>
      <c r="L48411" t="s">
        <v>57</v>
      </c>
      <c r="M48411" t="s">
        <v>58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t="str">
        <f t="shared" si="757"/>
        <v>December</v>
      </c>
      <c r="F48412" s="4">
        <v>42368</v>
      </c>
      <c r="G48412" s="2">
        <v>0.55431712962962965</v>
      </c>
      <c r="H48412">
        <v>16</v>
      </c>
      <c r="I48412">
        <v>16</v>
      </c>
      <c r="J48412" t="s">
        <v>30</v>
      </c>
      <c r="K48412" t="s">
        <v>14</v>
      </c>
      <c r="L48412" t="s">
        <v>31</v>
      </c>
      <c r="M48412" t="s">
        <v>32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t="str">
        <f t="shared" si="757"/>
        <v>December</v>
      </c>
      <c r="F48413" s="4">
        <v>42368</v>
      </c>
      <c r="G48413" s="2">
        <v>0.56761574074074073</v>
      </c>
      <c r="H48413">
        <v>16.5</v>
      </c>
      <c r="I48413">
        <v>16.5</v>
      </c>
      <c r="J48413" t="s">
        <v>30</v>
      </c>
      <c r="K48413" t="s">
        <v>19</v>
      </c>
      <c r="L48413" t="s">
        <v>131</v>
      </c>
      <c r="M48413" t="s">
        <v>132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t="str">
        <f t="shared" si="757"/>
        <v>December</v>
      </c>
      <c r="F48414" s="4">
        <v>42368</v>
      </c>
      <c r="G48414" s="2">
        <v>0.57384259259259263</v>
      </c>
      <c r="H48414">
        <v>16</v>
      </c>
      <c r="I48414">
        <v>16</v>
      </c>
      <c r="J48414" t="s">
        <v>30</v>
      </c>
      <c r="K48414" t="s">
        <v>14</v>
      </c>
      <c r="L48414" t="s">
        <v>31</v>
      </c>
      <c r="M48414" t="s">
        <v>32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t="str">
        <f t="shared" si="757"/>
        <v>December</v>
      </c>
      <c r="F48415" s="4">
        <v>42368</v>
      </c>
      <c r="G48415" s="2">
        <v>0.57384259259259263</v>
      </c>
      <c r="H48415">
        <v>20.75</v>
      </c>
      <c r="I48415">
        <v>20.75</v>
      </c>
      <c r="J48415" t="s">
        <v>18</v>
      </c>
      <c r="K48415" t="s">
        <v>19</v>
      </c>
      <c r="L48415" t="s">
        <v>131</v>
      </c>
      <c r="M48415" t="s">
        <v>132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t="str">
        <f t="shared" si="757"/>
        <v>December</v>
      </c>
      <c r="F48416" s="4">
        <v>42368</v>
      </c>
      <c r="G48416" s="2">
        <v>0.57695601851851852</v>
      </c>
      <c r="H48416">
        <v>12.5</v>
      </c>
      <c r="I48416">
        <v>12.5</v>
      </c>
      <c r="J48416" t="s">
        <v>30</v>
      </c>
      <c r="K48416" t="s">
        <v>14</v>
      </c>
      <c r="L48416" t="s">
        <v>41</v>
      </c>
      <c r="M48416" t="s">
        <v>42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t="str">
        <f t="shared" si="757"/>
        <v>December</v>
      </c>
      <c r="F48417" s="4">
        <v>42368</v>
      </c>
      <c r="G48417" s="2">
        <v>0.59417824074074077</v>
      </c>
      <c r="H48417">
        <v>16.75</v>
      </c>
      <c r="I48417">
        <v>16.75</v>
      </c>
      <c r="J48417" t="s">
        <v>30</v>
      </c>
      <c r="K48417" t="s">
        <v>23</v>
      </c>
      <c r="L48417" t="s">
        <v>72</v>
      </c>
      <c r="M48417" t="s">
        <v>73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t="str">
        <f t="shared" si="757"/>
        <v>December</v>
      </c>
      <c r="F48418" s="4">
        <v>42368</v>
      </c>
      <c r="G48418" s="2">
        <v>0.59417824074074077</v>
      </c>
      <c r="H48418">
        <v>20.5</v>
      </c>
      <c r="I48418">
        <v>20.5</v>
      </c>
      <c r="J48418" t="s">
        <v>18</v>
      </c>
      <c r="K48418" t="s">
        <v>14</v>
      </c>
      <c r="L48418" t="s">
        <v>87</v>
      </c>
      <c r="M48418" t="s">
        <v>88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t="str">
        <f t="shared" si="757"/>
        <v>December</v>
      </c>
      <c r="F48419" s="4">
        <v>42368</v>
      </c>
      <c r="G48419" s="2">
        <v>0.65662037037037035</v>
      </c>
      <c r="H48419">
        <v>16.5</v>
      </c>
      <c r="I48419">
        <v>33</v>
      </c>
      <c r="J48419" t="s">
        <v>30</v>
      </c>
      <c r="K48419" t="s">
        <v>34</v>
      </c>
      <c r="L48419" t="s">
        <v>102</v>
      </c>
      <c r="M48419" t="s">
        <v>103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t="str">
        <f t="shared" si="757"/>
        <v>December</v>
      </c>
      <c r="F48420" s="4">
        <v>42368</v>
      </c>
      <c r="G48420" s="2">
        <v>0.65662037037037035</v>
      </c>
      <c r="H48420">
        <v>16</v>
      </c>
      <c r="I48420">
        <v>16</v>
      </c>
      <c r="J48420" t="s">
        <v>30</v>
      </c>
      <c r="K48420" t="s">
        <v>14</v>
      </c>
      <c r="L48420" t="s">
        <v>99</v>
      </c>
      <c r="M48420" t="s">
        <v>100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t="str">
        <f t="shared" si="757"/>
        <v>December</v>
      </c>
      <c r="F48421" s="4">
        <v>42368</v>
      </c>
      <c r="G48421" s="2">
        <v>0.66604166666666664</v>
      </c>
      <c r="H48421">
        <v>12.75</v>
      </c>
      <c r="I48421">
        <v>12.75</v>
      </c>
      <c r="J48421" t="s">
        <v>13</v>
      </c>
      <c r="K48421" t="s">
        <v>23</v>
      </c>
      <c r="L48421" t="s">
        <v>38</v>
      </c>
      <c r="M48421" t="s">
        <v>39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t="str">
        <f t="shared" si="757"/>
        <v>December</v>
      </c>
      <c r="F48422" s="4">
        <v>42368</v>
      </c>
      <c r="G48422" s="2">
        <v>0.66604166666666664</v>
      </c>
      <c r="H48422">
        <v>12.75</v>
      </c>
      <c r="I48422">
        <v>12.75</v>
      </c>
      <c r="J48422" t="s">
        <v>13</v>
      </c>
      <c r="K48422" t="s">
        <v>23</v>
      </c>
      <c r="L48422" t="s">
        <v>47</v>
      </c>
      <c r="M48422" t="s">
        <v>48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t="str">
        <f t="shared" si="757"/>
        <v>December</v>
      </c>
      <c r="F48423" s="4">
        <v>42368</v>
      </c>
      <c r="G48423" s="2">
        <v>0.6697685185185186</v>
      </c>
      <c r="H48423">
        <v>16</v>
      </c>
      <c r="I48423">
        <v>16</v>
      </c>
      <c r="J48423" t="s">
        <v>30</v>
      </c>
      <c r="K48423" t="s">
        <v>19</v>
      </c>
      <c r="L48423" t="s">
        <v>90</v>
      </c>
      <c r="M48423" t="s">
        <v>91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t="str">
        <f t="shared" si="757"/>
        <v>December</v>
      </c>
      <c r="F48424" s="4">
        <v>42368</v>
      </c>
      <c r="G48424" s="2">
        <v>0.69549768518518518</v>
      </c>
      <c r="H48424">
        <v>10.5</v>
      </c>
      <c r="I48424">
        <v>10.5</v>
      </c>
      <c r="J48424" t="s">
        <v>13</v>
      </c>
      <c r="K48424" t="s">
        <v>14</v>
      </c>
      <c r="L48424" t="s">
        <v>44</v>
      </c>
      <c r="M48424" t="s">
        <v>45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t="str">
        <f t="shared" si="757"/>
        <v>December</v>
      </c>
      <c r="F48425" s="4">
        <v>42368</v>
      </c>
      <c r="G48425" s="2">
        <v>0.69549768518518518</v>
      </c>
      <c r="H48425">
        <v>20.25</v>
      </c>
      <c r="I48425">
        <v>20.25</v>
      </c>
      <c r="J48425" t="s">
        <v>18</v>
      </c>
      <c r="K48425" t="s">
        <v>19</v>
      </c>
      <c r="L48425" t="s">
        <v>51</v>
      </c>
      <c r="M48425" t="s">
        <v>52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t="str">
        <f t="shared" si="757"/>
        <v>December</v>
      </c>
      <c r="F48426" s="4">
        <v>42368</v>
      </c>
      <c r="G48426" s="2">
        <v>0.70350694444444439</v>
      </c>
      <c r="H48426">
        <v>14.75</v>
      </c>
      <c r="I48426">
        <v>14.75</v>
      </c>
      <c r="J48426" t="s">
        <v>30</v>
      </c>
      <c r="K48426" t="s">
        <v>19</v>
      </c>
      <c r="L48426" t="s">
        <v>27</v>
      </c>
      <c r="M48426" t="s">
        <v>28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t="str">
        <f t="shared" si="757"/>
        <v>December</v>
      </c>
      <c r="F48427" s="4">
        <v>42368</v>
      </c>
      <c r="G48427" s="2">
        <v>0.70350694444444439</v>
      </c>
      <c r="H48427">
        <v>20.75</v>
      </c>
      <c r="I48427">
        <v>20.75</v>
      </c>
      <c r="J48427" t="s">
        <v>18</v>
      </c>
      <c r="K48427" t="s">
        <v>23</v>
      </c>
      <c r="L48427" t="s">
        <v>47</v>
      </c>
      <c r="M48427" t="s">
        <v>48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t="str">
        <f t="shared" si="757"/>
        <v>December</v>
      </c>
      <c r="F48428" s="4">
        <v>42368</v>
      </c>
      <c r="G48428" s="2">
        <v>0.72829861111111116</v>
      </c>
      <c r="H48428">
        <v>16.75</v>
      </c>
      <c r="I48428">
        <v>16.75</v>
      </c>
      <c r="J48428" t="s">
        <v>30</v>
      </c>
      <c r="K48428" t="s">
        <v>23</v>
      </c>
      <c r="L48428" t="s">
        <v>38</v>
      </c>
      <c r="M48428" t="s">
        <v>39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t="str">
        <f t="shared" si="757"/>
        <v>December</v>
      </c>
      <c r="F48429" s="4">
        <v>42368</v>
      </c>
      <c r="G48429" s="2">
        <v>0.72829861111111116</v>
      </c>
      <c r="H48429">
        <v>20.75</v>
      </c>
      <c r="I48429">
        <v>20.75</v>
      </c>
      <c r="J48429" t="s">
        <v>18</v>
      </c>
      <c r="K48429" t="s">
        <v>34</v>
      </c>
      <c r="L48429" t="s">
        <v>54</v>
      </c>
      <c r="M48429" t="s">
        <v>55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t="str">
        <f t="shared" si="757"/>
        <v>December</v>
      </c>
      <c r="F48430" s="4">
        <v>42368</v>
      </c>
      <c r="G48430" s="2">
        <v>0.72835648148148147</v>
      </c>
      <c r="H48430">
        <v>12</v>
      </c>
      <c r="I48430">
        <v>12</v>
      </c>
      <c r="J48430" t="s">
        <v>13</v>
      </c>
      <c r="K48430" t="s">
        <v>19</v>
      </c>
      <c r="L48430" t="s">
        <v>84</v>
      </c>
      <c r="M48430" t="s">
        <v>85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t="str">
        <f t="shared" si="757"/>
        <v>December</v>
      </c>
      <c r="F48431" s="4">
        <v>42368</v>
      </c>
      <c r="G48431" s="2">
        <v>0.72835648148148147</v>
      </c>
      <c r="H48431">
        <v>20.75</v>
      </c>
      <c r="I48431">
        <v>20.75</v>
      </c>
      <c r="J48431" t="s">
        <v>18</v>
      </c>
      <c r="K48431" t="s">
        <v>23</v>
      </c>
      <c r="L48431" t="s">
        <v>47</v>
      </c>
      <c r="M48431" t="s">
        <v>48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t="str">
        <f t="shared" si="757"/>
        <v>December</v>
      </c>
      <c r="F48432" s="4">
        <v>42368</v>
      </c>
      <c r="G48432" s="2">
        <v>0.73741898148148144</v>
      </c>
      <c r="H48432">
        <v>10.5</v>
      </c>
      <c r="I48432">
        <v>21</v>
      </c>
      <c r="J48432" t="s">
        <v>13</v>
      </c>
      <c r="K48432" t="s">
        <v>14</v>
      </c>
      <c r="L48432" t="s">
        <v>44</v>
      </c>
      <c r="M48432" t="s">
        <v>45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t="str">
        <f t="shared" si="757"/>
        <v>December</v>
      </c>
      <c r="F48433" s="4">
        <v>42368</v>
      </c>
      <c r="G48433" s="2">
        <v>0.73741898148148144</v>
      </c>
      <c r="H48433">
        <v>20.75</v>
      </c>
      <c r="I48433">
        <v>20.75</v>
      </c>
      <c r="J48433" t="s">
        <v>18</v>
      </c>
      <c r="K48433" t="s">
        <v>23</v>
      </c>
      <c r="L48433" t="s">
        <v>24</v>
      </c>
      <c r="M48433" t="s">
        <v>25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t="str">
        <f t="shared" si="757"/>
        <v>December</v>
      </c>
      <c r="F48434" s="4">
        <v>42368</v>
      </c>
      <c r="G48434" s="2">
        <v>0.74101851851851863</v>
      </c>
      <c r="H48434">
        <v>20.75</v>
      </c>
      <c r="I48434">
        <v>20.75</v>
      </c>
      <c r="J48434" t="s">
        <v>18</v>
      </c>
      <c r="K48434" t="s">
        <v>23</v>
      </c>
      <c r="L48434" t="s">
        <v>57</v>
      </c>
      <c r="M48434" t="s">
        <v>58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t="str">
        <f t="shared" si="757"/>
        <v>December</v>
      </c>
      <c r="F48435" s="4">
        <v>42368</v>
      </c>
      <c r="G48435" s="2">
        <v>0.78232638888888895</v>
      </c>
      <c r="H48435">
        <v>17.5</v>
      </c>
      <c r="I48435">
        <v>17.5</v>
      </c>
      <c r="J48435" t="s">
        <v>18</v>
      </c>
      <c r="K48435" t="s">
        <v>14</v>
      </c>
      <c r="L48435" t="s">
        <v>81</v>
      </c>
      <c r="M48435" t="s">
        <v>82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t="str">
        <f t="shared" si="757"/>
        <v>December</v>
      </c>
      <c r="F48436" s="4">
        <v>42368</v>
      </c>
      <c r="G48436" s="2">
        <v>0.78232638888888895</v>
      </c>
      <c r="H48436">
        <v>20.75</v>
      </c>
      <c r="I48436">
        <v>20.75</v>
      </c>
      <c r="J48436" t="s">
        <v>18</v>
      </c>
      <c r="K48436" t="s">
        <v>23</v>
      </c>
      <c r="L48436" t="s">
        <v>47</v>
      </c>
      <c r="M48436" t="s">
        <v>48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t="str">
        <f t="shared" si="757"/>
        <v>December</v>
      </c>
      <c r="F48437" s="4">
        <v>42368</v>
      </c>
      <c r="G48437" s="2">
        <v>0.7914930555555556</v>
      </c>
      <c r="H48437">
        <v>12.75</v>
      </c>
      <c r="I48437">
        <v>12.75</v>
      </c>
      <c r="J48437" t="s">
        <v>13</v>
      </c>
      <c r="K48437" t="s">
        <v>23</v>
      </c>
      <c r="L48437" t="s">
        <v>57</v>
      </c>
      <c r="M48437" t="s">
        <v>58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t="str">
        <f t="shared" si="757"/>
        <v>December</v>
      </c>
      <c r="F48438" s="4">
        <v>42368</v>
      </c>
      <c r="G48438" s="2">
        <v>0.7914930555555556</v>
      </c>
      <c r="H48438">
        <v>25.5</v>
      </c>
      <c r="I48438">
        <v>25.5</v>
      </c>
      <c r="J48438" t="s">
        <v>98</v>
      </c>
      <c r="K48438" t="s">
        <v>14</v>
      </c>
      <c r="L48438" t="s">
        <v>99</v>
      </c>
      <c r="M48438" t="s">
        <v>100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t="str">
        <f t="shared" si="757"/>
        <v>December</v>
      </c>
      <c r="F48439" s="4">
        <v>42368</v>
      </c>
      <c r="G48439" s="2">
        <v>0.79712962962962963</v>
      </c>
      <c r="H48439">
        <v>16.75</v>
      </c>
      <c r="I48439">
        <v>16.75</v>
      </c>
      <c r="J48439" t="s">
        <v>30</v>
      </c>
      <c r="K48439" t="s">
        <v>23</v>
      </c>
      <c r="L48439" t="s">
        <v>57</v>
      </c>
      <c r="M48439" t="s">
        <v>58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t="str">
        <f t="shared" si="757"/>
        <v>December</v>
      </c>
      <c r="F48440" s="4">
        <v>42368</v>
      </c>
      <c r="G48440" s="2">
        <v>0.79712962962962963</v>
      </c>
      <c r="H48440">
        <v>12.75</v>
      </c>
      <c r="I48440">
        <v>12.75</v>
      </c>
      <c r="J48440" t="s">
        <v>13</v>
      </c>
      <c r="K48440" t="s">
        <v>23</v>
      </c>
      <c r="L48440" t="s">
        <v>57</v>
      </c>
      <c r="M48440" t="s">
        <v>58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t="str">
        <f t="shared" si="757"/>
        <v>December</v>
      </c>
      <c r="F48441" s="4">
        <v>42368</v>
      </c>
      <c r="G48441" s="2">
        <v>0.79712962962962963</v>
      </c>
      <c r="H48441">
        <v>16</v>
      </c>
      <c r="I48441">
        <v>16</v>
      </c>
      <c r="J48441" t="s">
        <v>30</v>
      </c>
      <c r="K48441" t="s">
        <v>14</v>
      </c>
      <c r="L48441" t="s">
        <v>31</v>
      </c>
      <c r="M48441" t="s">
        <v>32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t="str">
        <f t="shared" si="757"/>
        <v>December</v>
      </c>
      <c r="F48442" s="4">
        <v>42368</v>
      </c>
      <c r="G48442" s="2">
        <v>0.7971759259259259</v>
      </c>
      <c r="H48442">
        <v>18.5</v>
      </c>
      <c r="I48442">
        <v>18.5</v>
      </c>
      <c r="J48442" t="s">
        <v>18</v>
      </c>
      <c r="K48442" t="s">
        <v>19</v>
      </c>
      <c r="L48442" t="s">
        <v>20</v>
      </c>
      <c r="M48442" t="s">
        <v>21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t="str">
        <f t="shared" si="757"/>
        <v>December</v>
      </c>
      <c r="F48443" s="4">
        <v>42368</v>
      </c>
      <c r="G48443" s="2">
        <v>0.7971759259259259</v>
      </c>
      <c r="H48443">
        <v>16.75</v>
      </c>
      <c r="I48443">
        <v>16.75</v>
      </c>
      <c r="J48443" t="s">
        <v>30</v>
      </c>
      <c r="K48443" t="s">
        <v>19</v>
      </c>
      <c r="L48443" t="s">
        <v>111</v>
      </c>
      <c r="M48443" t="s">
        <v>112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t="str">
        <f t="shared" si="757"/>
        <v>December</v>
      </c>
      <c r="F48444" s="4">
        <v>42368</v>
      </c>
      <c r="G48444" s="2">
        <v>0.8021759259259259</v>
      </c>
      <c r="H48444">
        <v>20.25</v>
      </c>
      <c r="I48444">
        <v>20.25</v>
      </c>
      <c r="J48444" t="s">
        <v>18</v>
      </c>
      <c r="K48444" t="s">
        <v>19</v>
      </c>
      <c r="L48444" t="s">
        <v>51</v>
      </c>
      <c r="M48444" t="s">
        <v>52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t="str">
        <f t="shared" si="757"/>
        <v>December</v>
      </c>
      <c r="F48445" s="4">
        <v>42368</v>
      </c>
      <c r="G48445" s="2">
        <v>0.82127314814814811</v>
      </c>
      <c r="H48445">
        <v>16.75</v>
      </c>
      <c r="I48445">
        <v>16.75</v>
      </c>
      <c r="J48445" t="s">
        <v>30</v>
      </c>
      <c r="K48445" t="s">
        <v>23</v>
      </c>
      <c r="L48445" t="s">
        <v>38</v>
      </c>
      <c r="M48445" t="s">
        <v>39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t="str">
        <f t="shared" si="757"/>
        <v>December</v>
      </c>
      <c r="F48446" s="4">
        <v>42368</v>
      </c>
      <c r="G48446" s="2">
        <v>0.82127314814814811</v>
      </c>
      <c r="H48446">
        <v>16.75</v>
      </c>
      <c r="I48446">
        <v>16.75</v>
      </c>
      <c r="J48446" t="s">
        <v>30</v>
      </c>
      <c r="K48446" t="s">
        <v>23</v>
      </c>
      <c r="L48446" t="s">
        <v>47</v>
      </c>
      <c r="M48446" t="s">
        <v>48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t="str">
        <f t="shared" si="757"/>
        <v>December</v>
      </c>
      <c r="F48447" s="4">
        <v>42368</v>
      </c>
      <c r="G48447" s="2">
        <v>0.84197916666666661</v>
      </c>
      <c r="H48447">
        <v>20.75</v>
      </c>
      <c r="I48447">
        <v>20.75</v>
      </c>
      <c r="J48447" t="s">
        <v>18</v>
      </c>
      <c r="K48447" t="s">
        <v>23</v>
      </c>
      <c r="L48447" t="s">
        <v>38</v>
      </c>
      <c r="M48447" t="s">
        <v>39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t="str">
        <f t="shared" si="757"/>
        <v>December</v>
      </c>
      <c r="F48448" s="4">
        <v>42368</v>
      </c>
      <c r="G48448" s="2">
        <v>0.84197916666666661</v>
      </c>
      <c r="H48448">
        <v>12.75</v>
      </c>
      <c r="I48448">
        <v>12.75</v>
      </c>
      <c r="J48448" t="s">
        <v>13</v>
      </c>
      <c r="K48448" t="s">
        <v>19</v>
      </c>
      <c r="L48448" t="s">
        <v>111</v>
      </c>
      <c r="M48448" t="s">
        <v>112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t="str">
        <f t="shared" si="757"/>
        <v>December</v>
      </c>
      <c r="F48449" s="4">
        <v>42368</v>
      </c>
      <c r="G48449" s="2">
        <v>0.86136574074074079</v>
      </c>
      <c r="H48449">
        <v>16.5</v>
      </c>
      <c r="I48449">
        <v>16.5</v>
      </c>
      <c r="J48449" t="s">
        <v>30</v>
      </c>
      <c r="K48449" t="s">
        <v>34</v>
      </c>
      <c r="L48449" t="s">
        <v>35</v>
      </c>
      <c r="M48449" t="s">
        <v>36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t="str">
        <f t="shared" ref="E48450:E48513" si="758">TEXT(F48450,"mmmm")</f>
        <v>December</v>
      </c>
      <c r="F48450" s="4">
        <v>42368</v>
      </c>
      <c r="G48450" s="2">
        <v>0.87039351851851843</v>
      </c>
      <c r="H48450">
        <v>15.25</v>
      </c>
      <c r="I48450">
        <v>15.25</v>
      </c>
      <c r="J48450" t="s">
        <v>18</v>
      </c>
      <c r="K48450" t="s">
        <v>14</v>
      </c>
      <c r="L48450" t="s">
        <v>41</v>
      </c>
      <c r="M48450" t="s">
        <v>42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t="str">
        <f t="shared" si="758"/>
        <v>December</v>
      </c>
      <c r="F48451" s="4">
        <v>42369</v>
      </c>
      <c r="G48451" s="2">
        <v>0.47396990740740735</v>
      </c>
      <c r="H48451">
        <v>12</v>
      </c>
      <c r="I48451">
        <v>12</v>
      </c>
      <c r="J48451" t="s">
        <v>13</v>
      </c>
      <c r="K48451" t="s">
        <v>14</v>
      </c>
      <c r="L48451" t="s">
        <v>31</v>
      </c>
      <c r="M48451" t="s">
        <v>32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t="str">
        <f t="shared" si="758"/>
        <v>December</v>
      </c>
      <c r="F48452" s="4">
        <v>42369</v>
      </c>
      <c r="G48452" s="2">
        <v>0.47396990740740735</v>
      </c>
      <c r="H48452">
        <v>12</v>
      </c>
      <c r="I48452">
        <v>12</v>
      </c>
      <c r="J48452" t="s">
        <v>13</v>
      </c>
      <c r="K48452" t="s">
        <v>14</v>
      </c>
      <c r="L48452" t="s">
        <v>63</v>
      </c>
      <c r="M48452" t="s">
        <v>64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t="str">
        <f t="shared" si="758"/>
        <v>December</v>
      </c>
      <c r="F48453" s="4">
        <v>42369</v>
      </c>
      <c r="G48453" s="2">
        <v>0.47396990740740735</v>
      </c>
      <c r="H48453">
        <v>20.25</v>
      </c>
      <c r="I48453">
        <v>20.25</v>
      </c>
      <c r="J48453" t="s">
        <v>18</v>
      </c>
      <c r="K48453" t="s">
        <v>19</v>
      </c>
      <c r="L48453" t="s">
        <v>78</v>
      </c>
      <c r="M48453" t="s">
        <v>79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t="str">
        <f t="shared" si="758"/>
        <v>December</v>
      </c>
      <c r="F48454" s="4">
        <v>42369</v>
      </c>
      <c r="G48454" s="2">
        <v>0.48524305555555558</v>
      </c>
      <c r="H48454">
        <v>16.75</v>
      </c>
      <c r="I48454">
        <v>16.75</v>
      </c>
      <c r="J48454" t="s">
        <v>30</v>
      </c>
      <c r="K48454" t="s">
        <v>23</v>
      </c>
      <c r="L48454" t="s">
        <v>72</v>
      </c>
      <c r="M48454" t="s">
        <v>73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t="str">
        <f t="shared" si="758"/>
        <v>December</v>
      </c>
      <c r="F48455" s="4">
        <v>42369</v>
      </c>
      <c r="G48455" s="2">
        <v>0.49893518518518515</v>
      </c>
      <c r="H48455">
        <v>16.75</v>
      </c>
      <c r="I48455">
        <v>16.75</v>
      </c>
      <c r="J48455" t="s">
        <v>30</v>
      </c>
      <c r="K48455" t="s">
        <v>23</v>
      </c>
      <c r="L48455" t="s">
        <v>72</v>
      </c>
      <c r="M48455" t="s">
        <v>73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t="str">
        <f t="shared" si="758"/>
        <v>December</v>
      </c>
      <c r="F48456" s="4">
        <v>42369</v>
      </c>
      <c r="G48456" s="2">
        <v>0.50072916666666667</v>
      </c>
      <c r="H48456">
        <v>15.25</v>
      </c>
      <c r="I48456">
        <v>30.5</v>
      </c>
      <c r="J48456" t="s">
        <v>18</v>
      </c>
      <c r="K48456" t="s">
        <v>14</v>
      </c>
      <c r="L48456" t="s">
        <v>41</v>
      </c>
      <c r="M48456" t="s">
        <v>42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t="str">
        <f t="shared" si="758"/>
        <v>December</v>
      </c>
      <c r="F48457" s="4">
        <v>42369</v>
      </c>
      <c r="G48457" s="2">
        <v>0.50693287037037038</v>
      </c>
      <c r="H48457">
        <v>23.65</v>
      </c>
      <c r="I48457">
        <v>23.65</v>
      </c>
      <c r="J48457" t="s">
        <v>13</v>
      </c>
      <c r="K48457" t="s">
        <v>34</v>
      </c>
      <c r="L48457" t="s">
        <v>108</v>
      </c>
      <c r="M48457" t="s">
        <v>109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t="str">
        <f t="shared" si="758"/>
        <v>December</v>
      </c>
      <c r="F48458" s="4">
        <v>42369</v>
      </c>
      <c r="G48458" s="2">
        <v>0.51034722222222217</v>
      </c>
      <c r="H48458">
        <v>16.5</v>
      </c>
      <c r="I48458">
        <v>16.5</v>
      </c>
      <c r="J48458" t="s">
        <v>18</v>
      </c>
      <c r="K48458" t="s">
        <v>14</v>
      </c>
      <c r="L48458" t="s">
        <v>44</v>
      </c>
      <c r="M48458" t="s">
        <v>45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t="str">
        <f t="shared" si="758"/>
        <v>December</v>
      </c>
      <c r="F48459" s="4">
        <v>42369</v>
      </c>
      <c r="G48459" s="2">
        <v>0.52368055555555559</v>
      </c>
      <c r="H48459">
        <v>20.5</v>
      </c>
      <c r="I48459">
        <v>20.5</v>
      </c>
      <c r="J48459" t="s">
        <v>18</v>
      </c>
      <c r="K48459" t="s">
        <v>14</v>
      </c>
      <c r="L48459" t="s">
        <v>31</v>
      </c>
      <c r="M48459" t="s">
        <v>32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t="str">
        <f t="shared" si="758"/>
        <v>December</v>
      </c>
      <c r="F48460" s="4">
        <v>42369</v>
      </c>
      <c r="G48460" s="2">
        <v>0.52368055555555559</v>
      </c>
      <c r="H48460">
        <v>16.5</v>
      </c>
      <c r="I48460">
        <v>16.5</v>
      </c>
      <c r="J48460" t="s">
        <v>30</v>
      </c>
      <c r="K48460" t="s">
        <v>34</v>
      </c>
      <c r="L48460" t="s">
        <v>54</v>
      </c>
      <c r="M48460" t="s">
        <v>55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t="str">
        <f t="shared" si="758"/>
        <v>December</v>
      </c>
      <c r="F48461" s="4">
        <v>42369</v>
      </c>
      <c r="G48461" s="2">
        <v>0.52890046296296289</v>
      </c>
      <c r="H48461">
        <v>14.5</v>
      </c>
      <c r="I48461">
        <v>14.5</v>
      </c>
      <c r="J48461" t="s">
        <v>30</v>
      </c>
      <c r="K48461" t="s">
        <v>14</v>
      </c>
      <c r="L48461" t="s">
        <v>81</v>
      </c>
      <c r="M48461" t="s">
        <v>82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t="str">
        <f t="shared" si="758"/>
        <v>December</v>
      </c>
      <c r="F48462" s="4">
        <v>42369</v>
      </c>
      <c r="G48462" s="2">
        <v>0.52890046296296289</v>
      </c>
      <c r="H48462">
        <v>20.75</v>
      </c>
      <c r="I48462">
        <v>20.75</v>
      </c>
      <c r="J48462" t="s">
        <v>18</v>
      </c>
      <c r="K48462" t="s">
        <v>34</v>
      </c>
      <c r="L48462" t="s">
        <v>35</v>
      </c>
      <c r="M48462" t="s">
        <v>36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t="str">
        <f t="shared" si="758"/>
        <v>December</v>
      </c>
      <c r="F48463" s="4">
        <v>42369</v>
      </c>
      <c r="G48463" s="2">
        <v>0.52890046296296289</v>
      </c>
      <c r="H48463">
        <v>12.5</v>
      </c>
      <c r="I48463">
        <v>25</v>
      </c>
      <c r="J48463" t="s">
        <v>13</v>
      </c>
      <c r="K48463" t="s">
        <v>19</v>
      </c>
      <c r="L48463" t="s">
        <v>131</v>
      </c>
      <c r="M48463" t="s">
        <v>132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t="str">
        <f t="shared" si="758"/>
        <v>December</v>
      </c>
      <c r="F48464" s="4">
        <v>42369</v>
      </c>
      <c r="G48464" s="2">
        <v>0.53098379629629633</v>
      </c>
      <c r="H48464">
        <v>18.5</v>
      </c>
      <c r="I48464">
        <v>18.5</v>
      </c>
      <c r="J48464" t="s">
        <v>18</v>
      </c>
      <c r="K48464" t="s">
        <v>19</v>
      </c>
      <c r="L48464" t="s">
        <v>20</v>
      </c>
      <c r="M48464" t="s">
        <v>21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t="str">
        <f t="shared" si="758"/>
        <v>December</v>
      </c>
      <c r="F48465" s="4">
        <v>42369</v>
      </c>
      <c r="G48465" s="2">
        <v>0.53098379629629633</v>
      </c>
      <c r="H48465">
        <v>16</v>
      </c>
      <c r="I48465">
        <v>16</v>
      </c>
      <c r="J48465" t="s">
        <v>30</v>
      </c>
      <c r="K48465" t="s">
        <v>14</v>
      </c>
      <c r="L48465" t="s">
        <v>63</v>
      </c>
      <c r="M48465" t="s">
        <v>64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t="str">
        <f t="shared" si="758"/>
        <v>December</v>
      </c>
      <c r="F48466" s="4">
        <v>42369</v>
      </c>
      <c r="G48466" s="2">
        <v>0.53375000000000006</v>
      </c>
      <c r="H48466">
        <v>12</v>
      </c>
      <c r="I48466">
        <v>12</v>
      </c>
      <c r="J48466" t="s">
        <v>13</v>
      </c>
      <c r="K48466" t="s">
        <v>14</v>
      </c>
      <c r="L48466" t="s">
        <v>15</v>
      </c>
      <c r="M48466" t="s">
        <v>16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t="str">
        <f t="shared" si="758"/>
        <v>December</v>
      </c>
      <c r="F48467" s="4">
        <v>42369</v>
      </c>
      <c r="G48467" s="2">
        <v>0.54465277777777776</v>
      </c>
      <c r="H48467">
        <v>16.75</v>
      </c>
      <c r="I48467">
        <v>16.75</v>
      </c>
      <c r="J48467" t="s">
        <v>30</v>
      </c>
      <c r="K48467" t="s">
        <v>23</v>
      </c>
      <c r="L48467" t="s">
        <v>38</v>
      </c>
      <c r="M48467" t="s">
        <v>39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t="str">
        <f t="shared" si="758"/>
        <v>December</v>
      </c>
      <c r="F48468" s="4">
        <v>42369</v>
      </c>
      <c r="G48468" s="2">
        <v>0.54465277777777776</v>
      </c>
      <c r="H48468">
        <v>16</v>
      </c>
      <c r="I48468">
        <v>48</v>
      </c>
      <c r="J48468" t="s">
        <v>30</v>
      </c>
      <c r="K48468" t="s">
        <v>14</v>
      </c>
      <c r="L48468" t="s">
        <v>31</v>
      </c>
      <c r="M48468" t="s">
        <v>32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t="str">
        <f t="shared" si="758"/>
        <v>December</v>
      </c>
      <c r="F48469" s="4">
        <v>42369</v>
      </c>
      <c r="G48469" s="2">
        <v>0.54465277777777776</v>
      </c>
      <c r="H48469">
        <v>18.5</v>
      </c>
      <c r="I48469">
        <v>18.5</v>
      </c>
      <c r="J48469" t="s">
        <v>18</v>
      </c>
      <c r="K48469" t="s">
        <v>19</v>
      </c>
      <c r="L48469" t="s">
        <v>20</v>
      </c>
      <c r="M48469" t="s">
        <v>21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t="str">
        <f t="shared" si="758"/>
        <v>December</v>
      </c>
      <c r="F48470" s="4">
        <v>42369</v>
      </c>
      <c r="G48470" s="2">
        <v>0.54465277777777776</v>
      </c>
      <c r="H48470">
        <v>17.95</v>
      </c>
      <c r="I48470">
        <v>17.95</v>
      </c>
      <c r="J48470" t="s">
        <v>18</v>
      </c>
      <c r="K48470" t="s">
        <v>19</v>
      </c>
      <c r="L48470" t="s">
        <v>27</v>
      </c>
      <c r="M48470" t="s">
        <v>28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t="str">
        <f t="shared" si="758"/>
        <v>December</v>
      </c>
      <c r="F48471" s="4">
        <v>42369</v>
      </c>
      <c r="G48471" s="2">
        <v>0.54465277777777776</v>
      </c>
      <c r="H48471">
        <v>12</v>
      </c>
      <c r="I48471">
        <v>12</v>
      </c>
      <c r="J48471" t="s">
        <v>13</v>
      </c>
      <c r="K48471" t="s">
        <v>14</v>
      </c>
      <c r="L48471" t="s">
        <v>63</v>
      </c>
      <c r="M48471" t="s">
        <v>64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t="str">
        <f t="shared" si="758"/>
        <v>December</v>
      </c>
      <c r="F48472" s="4">
        <v>42369</v>
      </c>
      <c r="G48472" s="2">
        <v>0.54465277777777776</v>
      </c>
      <c r="H48472">
        <v>12.5</v>
      </c>
      <c r="I48472">
        <v>12.5</v>
      </c>
      <c r="J48472" t="s">
        <v>30</v>
      </c>
      <c r="K48472" t="s">
        <v>14</v>
      </c>
      <c r="L48472" t="s">
        <v>41</v>
      </c>
      <c r="M48472" t="s">
        <v>42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t="str">
        <f t="shared" si="758"/>
        <v>December</v>
      </c>
      <c r="F48473" s="4">
        <v>42369</v>
      </c>
      <c r="G48473" s="2">
        <v>0.54465277777777776</v>
      </c>
      <c r="H48473">
        <v>16.5</v>
      </c>
      <c r="I48473">
        <v>16.5</v>
      </c>
      <c r="J48473" t="s">
        <v>30</v>
      </c>
      <c r="K48473" t="s">
        <v>34</v>
      </c>
      <c r="L48473" t="s">
        <v>75</v>
      </c>
      <c r="M48473" t="s">
        <v>76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t="str">
        <f t="shared" si="758"/>
        <v>December</v>
      </c>
      <c r="F48474" s="4">
        <v>42369</v>
      </c>
      <c r="G48474" s="2">
        <v>0.54465277777777776</v>
      </c>
      <c r="H48474">
        <v>12.5</v>
      </c>
      <c r="I48474">
        <v>12.5</v>
      </c>
      <c r="J48474" t="s">
        <v>13</v>
      </c>
      <c r="K48474" t="s">
        <v>34</v>
      </c>
      <c r="L48474" t="s">
        <v>75</v>
      </c>
      <c r="M48474" t="s">
        <v>76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t="str">
        <f t="shared" si="758"/>
        <v>December</v>
      </c>
      <c r="F48475" s="4">
        <v>42369</v>
      </c>
      <c r="G48475" s="2">
        <v>0.54465277777777776</v>
      </c>
      <c r="H48475">
        <v>16.5</v>
      </c>
      <c r="I48475">
        <v>16.5</v>
      </c>
      <c r="J48475" t="s">
        <v>30</v>
      </c>
      <c r="K48475" t="s">
        <v>34</v>
      </c>
      <c r="L48475" t="s">
        <v>102</v>
      </c>
      <c r="M48475" t="s">
        <v>103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t="str">
        <f t="shared" si="758"/>
        <v>December</v>
      </c>
      <c r="F48476" s="4">
        <v>42369</v>
      </c>
      <c r="G48476" s="2">
        <v>0.54465277777777776</v>
      </c>
      <c r="H48476">
        <v>20.25</v>
      </c>
      <c r="I48476">
        <v>20.25</v>
      </c>
      <c r="J48476" t="s">
        <v>18</v>
      </c>
      <c r="K48476" t="s">
        <v>34</v>
      </c>
      <c r="L48476" t="s">
        <v>68</v>
      </c>
      <c r="M48476" t="s">
        <v>69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t="str">
        <f t="shared" si="758"/>
        <v>December</v>
      </c>
      <c r="F48477" s="4">
        <v>42369</v>
      </c>
      <c r="G48477" s="2">
        <v>0.54465277777777776</v>
      </c>
      <c r="H48477">
        <v>12</v>
      </c>
      <c r="I48477">
        <v>12</v>
      </c>
      <c r="J48477" t="s">
        <v>13</v>
      </c>
      <c r="K48477" t="s">
        <v>19</v>
      </c>
      <c r="L48477" t="s">
        <v>90</v>
      </c>
      <c r="M48477" t="s">
        <v>91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t="str">
        <f t="shared" si="758"/>
        <v>December</v>
      </c>
      <c r="F48478" s="4">
        <v>42369</v>
      </c>
      <c r="G48478" s="2">
        <v>0.54701388888888891</v>
      </c>
      <c r="H48478">
        <v>12</v>
      </c>
      <c r="I48478">
        <v>12</v>
      </c>
      <c r="J48478" t="s">
        <v>13</v>
      </c>
      <c r="K48478" t="s">
        <v>14</v>
      </c>
      <c r="L48478" t="s">
        <v>15</v>
      </c>
      <c r="M48478" t="s">
        <v>16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t="str">
        <f t="shared" si="758"/>
        <v>December</v>
      </c>
      <c r="F48479" s="4">
        <v>42369</v>
      </c>
      <c r="G48479" s="2">
        <v>0.55329861111111112</v>
      </c>
      <c r="H48479">
        <v>20.75</v>
      </c>
      <c r="I48479">
        <v>20.75</v>
      </c>
      <c r="J48479" t="s">
        <v>18</v>
      </c>
      <c r="K48479" t="s">
        <v>23</v>
      </c>
      <c r="L48479" t="s">
        <v>141</v>
      </c>
      <c r="M48479" t="s">
        <v>142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t="str">
        <f t="shared" si="758"/>
        <v>December</v>
      </c>
      <c r="F48480" s="4">
        <v>42369</v>
      </c>
      <c r="G48480" s="2">
        <v>0.55329861111111112</v>
      </c>
      <c r="H48480">
        <v>21</v>
      </c>
      <c r="I48480">
        <v>21</v>
      </c>
      <c r="J48480" t="s">
        <v>18</v>
      </c>
      <c r="K48480" t="s">
        <v>19</v>
      </c>
      <c r="L48480" t="s">
        <v>111</v>
      </c>
      <c r="M48480" t="s">
        <v>112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t="str">
        <f t="shared" si="758"/>
        <v>December</v>
      </c>
      <c r="F48481" s="4">
        <v>42369</v>
      </c>
      <c r="G48481" s="2">
        <v>0.56225694444444441</v>
      </c>
      <c r="H48481">
        <v>12</v>
      </c>
      <c r="I48481">
        <v>12</v>
      </c>
      <c r="J48481" t="s">
        <v>13</v>
      </c>
      <c r="K48481" t="s">
        <v>19</v>
      </c>
      <c r="L48481" t="s">
        <v>84</v>
      </c>
      <c r="M48481" t="s">
        <v>85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t="str">
        <f t="shared" si="758"/>
        <v>December</v>
      </c>
      <c r="F48482" s="4">
        <v>42369</v>
      </c>
      <c r="G48482" s="2">
        <v>0.56549768518518517</v>
      </c>
      <c r="H48482">
        <v>12</v>
      </c>
      <c r="I48482">
        <v>12</v>
      </c>
      <c r="J48482" t="s">
        <v>13</v>
      </c>
      <c r="K48482" t="s">
        <v>14</v>
      </c>
      <c r="L48482" t="s">
        <v>31</v>
      </c>
      <c r="M48482" t="s">
        <v>32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t="str">
        <f t="shared" si="758"/>
        <v>December</v>
      </c>
      <c r="F48483" s="4">
        <v>42369</v>
      </c>
      <c r="G48483" s="2">
        <v>0.56549768518518517</v>
      </c>
      <c r="H48483">
        <v>17.95</v>
      </c>
      <c r="I48483">
        <v>17.95</v>
      </c>
      <c r="J48483" t="s">
        <v>18</v>
      </c>
      <c r="K48483" t="s">
        <v>19</v>
      </c>
      <c r="L48483" t="s">
        <v>27</v>
      </c>
      <c r="M48483" t="s">
        <v>28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t="str">
        <f t="shared" si="758"/>
        <v>December</v>
      </c>
      <c r="F48484" s="4">
        <v>42369</v>
      </c>
      <c r="G48484" s="2">
        <v>0.61138888888888887</v>
      </c>
      <c r="H48484">
        <v>9.75</v>
      </c>
      <c r="I48484">
        <v>9.75</v>
      </c>
      <c r="J48484" t="s">
        <v>13</v>
      </c>
      <c r="K48484" t="s">
        <v>14</v>
      </c>
      <c r="L48484" t="s">
        <v>41</v>
      </c>
      <c r="M48484" t="s">
        <v>42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t="str">
        <f t="shared" si="758"/>
        <v>December</v>
      </c>
      <c r="F48485" s="4">
        <v>42369</v>
      </c>
      <c r="G48485" s="2">
        <v>0.61138888888888887</v>
      </c>
      <c r="H48485">
        <v>20.75</v>
      </c>
      <c r="I48485">
        <v>20.75</v>
      </c>
      <c r="J48485" t="s">
        <v>18</v>
      </c>
      <c r="K48485" t="s">
        <v>23</v>
      </c>
      <c r="L48485" t="s">
        <v>47</v>
      </c>
      <c r="M48485" t="s">
        <v>48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t="str">
        <f t="shared" si="758"/>
        <v>December</v>
      </c>
      <c r="F48486" s="4">
        <v>42369</v>
      </c>
      <c r="G48486" s="2">
        <v>0.61138888888888887</v>
      </c>
      <c r="H48486">
        <v>16.75</v>
      </c>
      <c r="I48486">
        <v>16.75</v>
      </c>
      <c r="J48486" t="s">
        <v>30</v>
      </c>
      <c r="K48486" t="s">
        <v>23</v>
      </c>
      <c r="L48486" t="s">
        <v>47</v>
      </c>
      <c r="M48486" t="s">
        <v>48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t="str">
        <f t="shared" si="758"/>
        <v>December</v>
      </c>
      <c r="F48487" s="4">
        <v>42369</v>
      </c>
      <c r="G48487" s="2">
        <v>0.61138888888888887</v>
      </c>
      <c r="H48487">
        <v>12.5</v>
      </c>
      <c r="I48487">
        <v>12.5</v>
      </c>
      <c r="J48487" t="s">
        <v>13</v>
      </c>
      <c r="K48487" t="s">
        <v>34</v>
      </c>
      <c r="L48487" t="s">
        <v>35</v>
      </c>
      <c r="M48487" t="s">
        <v>36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t="str">
        <f t="shared" si="758"/>
        <v>December</v>
      </c>
      <c r="F48488" s="4">
        <v>42369</v>
      </c>
      <c r="G48488" s="2">
        <v>0.61372685185185183</v>
      </c>
      <c r="H48488">
        <v>20.5</v>
      </c>
      <c r="I48488">
        <v>20.5</v>
      </c>
      <c r="J48488" t="s">
        <v>18</v>
      </c>
      <c r="K48488" t="s">
        <v>14</v>
      </c>
      <c r="L48488" t="s">
        <v>87</v>
      </c>
      <c r="M48488" t="s">
        <v>88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t="str">
        <f t="shared" si="758"/>
        <v>December</v>
      </c>
      <c r="F48489" s="4">
        <v>42369</v>
      </c>
      <c r="G48489" s="2">
        <v>0.61973379629629632</v>
      </c>
      <c r="H48489">
        <v>20.5</v>
      </c>
      <c r="I48489">
        <v>20.5</v>
      </c>
      <c r="J48489" t="s">
        <v>18</v>
      </c>
      <c r="K48489" t="s">
        <v>14</v>
      </c>
      <c r="L48489" t="s">
        <v>31</v>
      </c>
      <c r="M48489" t="s">
        <v>32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t="str">
        <f t="shared" si="758"/>
        <v>December</v>
      </c>
      <c r="F48490" s="4">
        <v>42369</v>
      </c>
      <c r="G48490" s="2">
        <v>0.61973379629629632</v>
      </c>
      <c r="H48490">
        <v>16</v>
      </c>
      <c r="I48490">
        <v>16</v>
      </c>
      <c r="J48490" t="s">
        <v>30</v>
      </c>
      <c r="K48490" t="s">
        <v>14</v>
      </c>
      <c r="L48490" t="s">
        <v>63</v>
      </c>
      <c r="M48490" t="s">
        <v>64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t="str">
        <f t="shared" si="758"/>
        <v>December</v>
      </c>
      <c r="F48491" s="4">
        <v>42369</v>
      </c>
      <c r="G48491" s="2">
        <v>0.61973379629629632</v>
      </c>
      <c r="H48491">
        <v>16</v>
      </c>
      <c r="I48491">
        <v>16</v>
      </c>
      <c r="J48491" t="s">
        <v>30</v>
      </c>
      <c r="K48491" t="s">
        <v>19</v>
      </c>
      <c r="L48491" t="s">
        <v>51</v>
      </c>
      <c r="M48491" t="s">
        <v>52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t="str">
        <f t="shared" si="758"/>
        <v>December</v>
      </c>
      <c r="F48492" s="4">
        <v>42369</v>
      </c>
      <c r="G48492" s="2">
        <v>0.61973379629629632</v>
      </c>
      <c r="H48492">
        <v>20.25</v>
      </c>
      <c r="I48492">
        <v>20.25</v>
      </c>
      <c r="J48492" t="s">
        <v>18</v>
      </c>
      <c r="K48492" t="s">
        <v>34</v>
      </c>
      <c r="L48492" t="s">
        <v>68</v>
      </c>
      <c r="M48492" t="s">
        <v>69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t="str">
        <f t="shared" si="758"/>
        <v>December</v>
      </c>
      <c r="F48493" s="4">
        <v>42369</v>
      </c>
      <c r="G48493" s="2">
        <v>0.63449074074074074</v>
      </c>
      <c r="H48493">
        <v>20.25</v>
      </c>
      <c r="I48493">
        <v>20.25</v>
      </c>
      <c r="J48493" t="s">
        <v>18</v>
      </c>
      <c r="K48493" t="s">
        <v>34</v>
      </c>
      <c r="L48493" t="s">
        <v>68</v>
      </c>
      <c r="M48493" t="s">
        <v>69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t="str">
        <f t="shared" si="758"/>
        <v>December</v>
      </c>
      <c r="F48494" s="4">
        <v>42369</v>
      </c>
      <c r="G48494" s="2">
        <v>0.63449074074074074</v>
      </c>
      <c r="H48494">
        <v>12</v>
      </c>
      <c r="I48494">
        <v>12</v>
      </c>
      <c r="J48494" t="s">
        <v>13</v>
      </c>
      <c r="K48494" t="s">
        <v>19</v>
      </c>
      <c r="L48494" t="s">
        <v>78</v>
      </c>
      <c r="M48494" t="s">
        <v>79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t="str">
        <f t="shared" si="758"/>
        <v>December</v>
      </c>
      <c r="F48495" s="4">
        <v>42369</v>
      </c>
      <c r="G48495" s="2">
        <v>0.64452546296296298</v>
      </c>
      <c r="H48495">
        <v>16.75</v>
      </c>
      <c r="I48495">
        <v>16.75</v>
      </c>
      <c r="J48495" t="s">
        <v>30</v>
      </c>
      <c r="K48495" t="s">
        <v>23</v>
      </c>
      <c r="L48495" t="s">
        <v>24</v>
      </c>
      <c r="M48495" t="s">
        <v>25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t="str">
        <f t="shared" si="758"/>
        <v>December</v>
      </c>
      <c r="F48496" s="4">
        <v>42369</v>
      </c>
      <c r="G48496" s="2">
        <v>0.64452546296296298</v>
      </c>
      <c r="H48496">
        <v>16</v>
      </c>
      <c r="I48496">
        <v>16</v>
      </c>
      <c r="J48496" t="s">
        <v>30</v>
      </c>
      <c r="K48496" t="s">
        <v>19</v>
      </c>
      <c r="L48496" t="s">
        <v>78</v>
      </c>
      <c r="M48496" t="s">
        <v>79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t="str">
        <f t="shared" si="758"/>
        <v>December</v>
      </c>
      <c r="F48497" s="4">
        <v>42369</v>
      </c>
      <c r="G48497" s="2">
        <v>0.64973379629629624</v>
      </c>
      <c r="H48497">
        <v>12</v>
      </c>
      <c r="I48497">
        <v>24</v>
      </c>
      <c r="J48497" t="s">
        <v>13</v>
      </c>
      <c r="K48497" t="s">
        <v>14</v>
      </c>
      <c r="L48497" t="s">
        <v>15</v>
      </c>
      <c r="M48497" t="s">
        <v>16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t="str">
        <f t="shared" si="758"/>
        <v>December</v>
      </c>
      <c r="F48498" s="4">
        <v>42369</v>
      </c>
      <c r="G48498" s="2">
        <v>0.64973379629629624</v>
      </c>
      <c r="H48498">
        <v>18.5</v>
      </c>
      <c r="I48498">
        <v>18.5</v>
      </c>
      <c r="J48498" t="s">
        <v>18</v>
      </c>
      <c r="K48498" t="s">
        <v>19</v>
      </c>
      <c r="L48498" t="s">
        <v>20</v>
      </c>
      <c r="M48498" t="s">
        <v>21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t="str">
        <f t="shared" si="758"/>
        <v>December</v>
      </c>
      <c r="F48499" s="4">
        <v>42369</v>
      </c>
      <c r="G48499" s="2">
        <v>0.64973379629629624</v>
      </c>
      <c r="H48499">
        <v>20.25</v>
      </c>
      <c r="I48499">
        <v>20.25</v>
      </c>
      <c r="J48499" t="s">
        <v>18</v>
      </c>
      <c r="K48499" t="s">
        <v>19</v>
      </c>
      <c r="L48499" t="s">
        <v>51</v>
      </c>
      <c r="M48499" t="s">
        <v>52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t="str">
        <f t="shared" si="758"/>
        <v>December</v>
      </c>
      <c r="F48500" s="4">
        <v>42369</v>
      </c>
      <c r="G48500" s="2">
        <v>0.64973379629629624</v>
      </c>
      <c r="H48500">
        <v>16.75</v>
      </c>
      <c r="I48500">
        <v>16.75</v>
      </c>
      <c r="J48500" t="s">
        <v>30</v>
      </c>
      <c r="K48500" t="s">
        <v>23</v>
      </c>
      <c r="L48500" t="s">
        <v>47</v>
      </c>
      <c r="M48500" t="s">
        <v>48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t="str">
        <f t="shared" si="758"/>
        <v>December</v>
      </c>
      <c r="F48501" s="4">
        <v>42369</v>
      </c>
      <c r="G48501" s="2">
        <v>0.64973379629629624</v>
      </c>
      <c r="H48501">
        <v>12</v>
      </c>
      <c r="I48501">
        <v>12</v>
      </c>
      <c r="J48501" t="s">
        <v>13</v>
      </c>
      <c r="K48501" t="s">
        <v>19</v>
      </c>
      <c r="L48501" t="s">
        <v>78</v>
      </c>
      <c r="M48501" t="s">
        <v>79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t="str">
        <f t="shared" si="758"/>
        <v>December</v>
      </c>
      <c r="F48502" s="4">
        <v>42369</v>
      </c>
      <c r="G48502" s="2">
        <v>0.66129629629629627</v>
      </c>
      <c r="H48502">
        <v>12</v>
      </c>
      <c r="I48502">
        <v>12</v>
      </c>
      <c r="J48502" t="s">
        <v>13</v>
      </c>
      <c r="K48502" t="s">
        <v>19</v>
      </c>
      <c r="L48502" t="s">
        <v>147</v>
      </c>
      <c r="M48502" t="s">
        <v>148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t="str">
        <f t="shared" si="758"/>
        <v>December</v>
      </c>
      <c r="F48503" s="4">
        <v>42369</v>
      </c>
      <c r="G48503" s="2">
        <v>0.66129629629629627</v>
      </c>
      <c r="H48503">
        <v>12.5</v>
      </c>
      <c r="I48503">
        <v>12.5</v>
      </c>
      <c r="J48503" t="s">
        <v>13</v>
      </c>
      <c r="K48503" t="s">
        <v>34</v>
      </c>
      <c r="L48503" t="s">
        <v>102</v>
      </c>
      <c r="M48503" t="s">
        <v>103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t="str">
        <f t="shared" si="758"/>
        <v>December</v>
      </c>
      <c r="F48504" s="4">
        <v>42369</v>
      </c>
      <c r="G48504" s="2">
        <v>0.66129629629629627</v>
      </c>
      <c r="H48504">
        <v>12</v>
      </c>
      <c r="I48504">
        <v>12</v>
      </c>
      <c r="J48504" t="s">
        <v>13</v>
      </c>
      <c r="K48504" t="s">
        <v>19</v>
      </c>
      <c r="L48504" t="s">
        <v>78</v>
      </c>
      <c r="M48504" t="s">
        <v>79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t="str">
        <f t="shared" si="758"/>
        <v>December</v>
      </c>
      <c r="F48505" s="4">
        <v>42369</v>
      </c>
      <c r="G48505" s="2">
        <v>0.66166666666666674</v>
      </c>
      <c r="H48505">
        <v>16.25</v>
      </c>
      <c r="I48505">
        <v>16.25</v>
      </c>
      <c r="J48505" t="s">
        <v>30</v>
      </c>
      <c r="K48505" t="s">
        <v>34</v>
      </c>
      <c r="L48505" t="s">
        <v>95</v>
      </c>
      <c r="M48505" t="s">
        <v>96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t="str">
        <f t="shared" si="758"/>
        <v>December</v>
      </c>
      <c r="F48506" s="4">
        <v>42369</v>
      </c>
      <c r="G48506" s="2">
        <v>0.66166666666666674</v>
      </c>
      <c r="H48506">
        <v>12.5</v>
      </c>
      <c r="I48506">
        <v>12.5</v>
      </c>
      <c r="J48506" t="s">
        <v>13</v>
      </c>
      <c r="K48506" t="s">
        <v>34</v>
      </c>
      <c r="L48506" t="s">
        <v>128</v>
      </c>
      <c r="M48506" t="s">
        <v>129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t="str">
        <f t="shared" si="758"/>
        <v>December</v>
      </c>
      <c r="F48507" s="4">
        <v>42369</v>
      </c>
      <c r="G48507" s="2">
        <v>0.66166666666666674</v>
      </c>
      <c r="H48507">
        <v>20.75</v>
      </c>
      <c r="I48507">
        <v>20.75</v>
      </c>
      <c r="J48507" t="s">
        <v>18</v>
      </c>
      <c r="K48507" t="s">
        <v>23</v>
      </c>
      <c r="L48507" t="s">
        <v>47</v>
      </c>
      <c r="M48507" t="s">
        <v>48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t="str">
        <f t="shared" si="758"/>
        <v>December</v>
      </c>
      <c r="F48508" s="4">
        <v>42369</v>
      </c>
      <c r="G48508" s="2">
        <v>0.66166666666666674</v>
      </c>
      <c r="H48508">
        <v>20.75</v>
      </c>
      <c r="I48508">
        <v>20.75</v>
      </c>
      <c r="J48508" t="s">
        <v>18</v>
      </c>
      <c r="K48508" t="s">
        <v>34</v>
      </c>
      <c r="L48508" t="s">
        <v>35</v>
      </c>
      <c r="M48508" t="s">
        <v>36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t="str">
        <f t="shared" si="758"/>
        <v>December</v>
      </c>
      <c r="F48509" s="4">
        <v>42369</v>
      </c>
      <c r="G48509" s="2">
        <v>0.66744212962962957</v>
      </c>
      <c r="H48509">
        <v>20.25</v>
      </c>
      <c r="I48509">
        <v>20.25</v>
      </c>
      <c r="J48509" t="s">
        <v>18</v>
      </c>
      <c r="K48509" t="s">
        <v>34</v>
      </c>
      <c r="L48509" t="s">
        <v>95</v>
      </c>
      <c r="M48509" t="s">
        <v>96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t="str">
        <f t="shared" si="758"/>
        <v>December</v>
      </c>
      <c r="F48510" s="4">
        <v>42369</v>
      </c>
      <c r="G48510" s="2">
        <v>0.66744212962962957</v>
      </c>
      <c r="H48510">
        <v>16</v>
      </c>
      <c r="I48510">
        <v>16</v>
      </c>
      <c r="J48510" t="s">
        <v>30</v>
      </c>
      <c r="K48510" t="s">
        <v>14</v>
      </c>
      <c r="L48510" t="s">
        <v>31</v>
      </c>
      <c r="M48510" t="s">
        <v>32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t="str">
        <f t="shared" si="758"/>
        <v>December</v>
      </c>
      <c r="F48511" s="4">
        <v>42369</v>
      </c>
      <c r="G48511" s="2">
        <v>0.66744212962962957</v>
      </c>
      <c r="H48511">
        <v>16</v>
      </c>
      <c r="I48511">
        <v>16</v>
      </c>
      <c r="J48511" t="s">
        <v>30</v>
      </c>
      <c r="K48511" t="s">
        <v>14</v>
      </c>
      <c r="L48511" t="s">
        <v>63</v>
      </c>
      <c r="M48511" t="s">
        <v>64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t="str">
        <f t="shared" si="758"/>
        <v>December</v>
      </c>
      <c r="F48512" s="4">
        <v>42369</v>
      </c>
      <c r="G48512" s="2">
        <v>0.67131944444444447</v>
      </c>
      <c r="H48512">
        <v>16.75</v>
      </c>
      <c r="I48512">
        <v>16.75</v>
      </c>
      <c r="J48512" t="s">
        <v>30</v>
      </c>
      <c r="K48512" t="s">
        <v>23</v>
      </c>
      <c r="L48512" t="s">
        <v>141</v>
      </c>
      <c r="M48512" t="s">
        <v>142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t="str">
        <f t="shared" si="758"/>
        <v>December</v>
      </c>
      <c r="F48513" s="4">
        <v>42369</v>
      </c>
      <c r="G48513" s="2">
        <v>0.67131944444444447</v>
      </c>
      <c r="H48513">
        <v>17.5</v>
      </c>
      <c r="I48513">
        <v>17.5</v>
      </c>
      <c r="J48513" t="s">
        <v>18</v>
      </c>
      <c r="K48513" t="s">
        <v>14</v>
      </c>
      <c r="L48513" t="s">
        <v>81</v>
      </c>
      <c r="M48513" t="s">
        <v>82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t="str">
        <f t="shared" ref="E48514:E48577" si="759">TEXT(F48514,"mmmm")</f>
        <v>December</v>
      </c>
      <c r="F48514" s="4">
        <v>42369</v>
      </c>
      <c r="G48514" s="2">
        <v>0.67131944444444447</v>
      </c>
      <c r="H48514">
        <v>11</v>
      </c>
      <c r="I48514">
        <v>11</v>
      </c>
      <c r="J48514" t="s">
        <v>13</v>
      </c>
      <c r="K48514" t="s">
        <v>14</v>
      </c>
      <c r="L48514" t="s">
        <v>81</v>
      </c>
      <c r="M48514" t="s">
        <v>82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t="str">
        <f t="shared" si="759"/>
        <v>December</v>
      </c>
      <c r="F48515" s="4">
        <v>42369</v>
      </c>
      <c r="G48515" s="2">
        <v>0.67131944444444447</v>
      </c>
      <c r="H48515">
        <v>12.5</v>
      </c>
      <c r="I48515">
        <v>12.5</v>
      </c>
      <c r="J48515" t="s">
        <v>13</v>
      </c>
      <c r="K48515" t="s">
        <v>34</v>
      </c>
      <c r="L48515" t="s">
        <v>35</v>
      </c>
      <c r="M48515" t="s">
        <v>36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t="str">
        <f t="shared" si="759"/>
        <v>December</v>
      </c>
      <c r="F48516" s="4">
        <v>42369</v>
      </c>
      <c r="G48516" s="2">
        <v>0.68789351851851854</v>
      </c>
      <c r="H48516">
        <v>16.75</v>
      </c>
      <c r="I48516">
        <v>16.75</v>
      </c>
      <c r="J48516" t="s">
        <v>30</v>
      </c>
      <c r="K48516" t="s">
        <v>23</v>
      </c>
      <c r="L48516" t="s">
        <v>38</v>
      </c>
      <c r="M48516" t="s">
        <v>39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t="str">
        <f t="shared" si="759"/>
        <v>December</v>
      </c>
      <c r="F48517" s="4">
        <v>42369</v>
      </c>
      <c r="G48517" s="2">
        <v>0.68789351851851854</v>
      </c>
      <c r="H48517">
        <v>20.5</v>
      </c>
      <c r="I48517">
        <v>20.5</v>
      </c>
      <c r="J48517" t="s">
        <v>18</v>
      </c>
      <c r="K48517" t="s">
        <v>14</v>
      </c>
      <c r="L48517" t="s">
        <v>87</v>
      </c>
      <c r="M48517" t="s">
        <v>88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t="str">
        <f t="shared" si="759"/>
        <v>December</v>
      </c>
      <c r="F48518" s="4">
        <v>42369</v>
      </c>
      <c r="G48518" s="2">
        <v>0.68789351851851854</v>
      </c>
      <c r="H48518">
        <v>16.5</v>
      </c>
      <c r="I48518">
        <v>16.5</v>
      </c>
      <c r="J48518" t="s">
        <v>30</v>
      </c>
      <c r="K48518" t="s">
        <v>34</v>
      </c>
      <c r="L48518" t="s">
        <v>75</v>
      </c>
      <c r="M48518" t="s">
        <v>76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t="str">
        <f t="shared" si="759"/>
        <v>December</v>
      </c>
      <c r="F48519" s="4">
        <v>42369</v>
      </c>
      <c r="G48519" s="2">
        <v>0.68789351851851854</v>
      </c>
      <c r="H48519">
        <v>20.75</v>
      </c>
      <c r="I48519">
        <v>20.75</v>
      </c>
      <c r="J48519" t="s">
        <v>18</v>
      </c>
      <c r="K48519" t="s">
        <v>19</v>
      </c>
      <c r="L48519" t="s">
        <v>131</v>
      </c>
      <c r="M48519" t="s">
        <v>132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t="str">
        <f t="shared" si="759"/>
        <v>December</v>
      </c>
      <c r="F48520" s="4">
        <v>42369</v>
      </c>
      <c r="G48520" s="2">
        <v>0.68797453703703704</v>
      </c>
      <c r="H48520">
        <v>10.5</v>
      </c>
      <c r="I48520">
        <v>10.5</v>
      </c>
      <c r="J48520" t="s">
        <v>13</v>
      </c>
      <c r="K48520" t="s">
        <v>14</v>
      </c>
      <c r="L48520" t="s">
        <v>44</v>
      </c>
      <c r="M48520" t="s">
        <v>45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t="str">
        <f t="shared" si="759"/>
        <v>December</v>
      </c>
      <c r="F48521" s="4">
        <v>42369</v>
      </c>
      <c r="G48521" s="2">
        <v>0.68797453703703704</v>
      </c>
      <c r="H48521">
        <v>9.75</v>
      </c>
      <c r="I48521">
        <v>9.75</v>
      </c>
      <c r="J48521" t="s">
        <v>13</v>
      </c>
      <c r="K48521" t="s">
        <v>14</v>
      </c>
      <c r="L48521" t="s">
        <v>41</v>
      </c>
      <c r="M48521" t="s">
        <v>42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t="str">
        <f t="shared" si="759"/>
        <v>December</v>
      </c>
      <c r="F48522" s="4">
        <v>42369</v>
      </c>
      <c r="G48522" s="2">
        <v>0.68797453703703704</v>
      </c>
      <c r="H48522">
        <v>12.5</v>
      </c>
      <c r="I48522">
        <v>12.5</v>
      </c>
      <c r="J48522" t="s">
        <v>13</v>
      </c>
      <c r="K48522" t="s">
        <v>34</v>
      </c>
      <c r="L48522" t="s">
        <v>75</v>
      </c>
      <c r="M48522" t="s">
        <v>76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t="str">
        <f t="shared" si="759"/>
        <v>December</v>
      </c>
      <c r="F48523" s="4">
        <v>42369</v>
      </c>
      <c r="G48523" s="2">
        <v>0.68837962962962962</v>
      </c>
      <c r="H48523">
        <v>16.75</v>
      </c>
      <c r="I48523">
        <v>16.75</v>
      </c>
      <c r="J48523" t="s">
        <v>30</v>
      </c>
      <c r="K48523" t="s">
        <v>23</v>
      </c>
      <c r="L48523" t="s">
        <v>24</v>
      </c>
      <c r="M48523" t="s">
        <v>25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t="str">
        <f t="shared" si="759"/>
        <v>December</v>
      </c>
      <c r="F48524" s="4">
        <v>42369</v>
      </c>
      <c r="G48524" s="2">
        <v>0.68837962962962962</v>
      </c>
      <c r="H48524">
        <v>20.25</v>
      </c>
      <c r="I48524">
        <v>20.25</v>
      </c>
      <c r="J48524" t="s">
        <v>18</v>
      </c>
      <c r="K48524" t="s">
        <v>19</v>
      </c>
      <c r="L48524" t="s">
        <v>78</v>
      </c>
      <c r="M48524" t="s">
        <v>79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t="str">
        <f t="shared" si="759"/>
        <v>December</v>
      </c>
      <c r="F48525" s="4">
        <v>42369</v>
      </c>
      <c r="G48525" s="2">
        <v>0.68850694444444438</v>
      </c>
      <c r="H48525">
        <v>10.5</v>
      </c>
      <c r="I48525">
        <v>10.5</v>
      </c>
      <c r="J48525" t="s">
        <v>13</v>
      </c>
      <c r="K48525" t="s">
        <v>14</v>
      </c>
      <c r="L48525" t="s">
        <v>44</v>
      </c>
      <c r="M48525" t="s">
        <v>45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t="str">
        <f t="shared" si="759"/>
        <v>December</v>
      </c>
      <c r="F48526" s="4">
        <v>42369</v>
      </c>
      <c r="G48526" s="2">
        <v>0.69252314814814808</v>
      </c>
      <c r="H48526">
        <v>16.5</v>
      </c>
      <c r="I48526">
        <v>16.5</v>
      </c>
      <c r="J48526" t="s">
        <v>30</v>
      </c>
      <c r="K48526" t="s">
        <v>34</v>
      </c>
      <c r="L48526" t="s">
        <v>54</v>
      </c>
      <c r="M48526" t="s">
        <v>55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t="str">
        <f t="shared" si="759"/>
        <v>December</v>
      </c>
      <c r="F48527" s="4">
        <v>42369</v>
      </c>
      <c r="G48527" s="2">
        <v>0.69252314814814808</v>
      </c>
      <c r="H48527">
        <v>12</v>
      </c>
      <c r="I48527">
        <v>12</v>
      </c>
      <c r="J48527" t="s">
        <v>13</v>
      </c>
      <c r="K48527" t="s">
        <v>14</v>
      </c>
      <c r="L48527" t="s">
        <v>87</v>
      </c>
      <c r="M48527" t="s">
        <v>88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t="str">
        <f t="shared" si="759"/>
        <v>December</v>
      </c>
      <c r="F48528" s="4">
        <v>42369</v>
      </c>
      <c r="G48528" s="2">
        <v>0.69762731481481488</v>
      </c>
      <c r="H48528">
        <v>23.65</v>
      </c>
      <c r="I48528">
        <v>23.65</v>
      </c>
      <c r="J48528" t="s">
        <v>13</v>
      </c>
      <c r="K48528" t="s">
        <v>34</v>
      </c>
      <c r="L48528" t="s">
        <v>108</v>
      </c>
      <c r="M48528" t="s">
        <v>109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t="str">
        <f t="shared" si="759"/>
        <v>December</v>
      </c>
      <c r="F48529" s="4">
        <v>42369</v>
      </c>
      <c r="G48529" s="2">
        <v>0.69762731481481488</v>
      </c>
      <c r="H48529">
        <v>16.75</v>
      </c>
      <c r="I48529">
        <v>16.75</v>
      </c>
      <c r="J48529" t="s">
        <v>30</v>
      </c>
      <c r="K48529" t="s">
        <v>23</v>
      </c>
      <c r="L48529" t="s">
        <v>72</v>
      </c>
      <c r="M48529" t="s">
        <v>73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t="str">
        <f t="shared" si="759"/>
        <v>December</v>
      </c>
      <c r="F48530" s="4">
        <v>42369</v>
      </c>
      <c r="G48530" s="2">
        <v>0.69762731481481488</v>
      </c>
      <c r="H48530">
        <v>16.5</v>
      </c>
      <c r="I48530">
        <v>16.5</v>
      </c>
      <c r="J48530" t="s">
        <v>30</v>
      </c>
      <c r="K48530" t="s">
        <v>34</v>
      </c>
      <c r="L48530" t="s">
        <v>138</v>
      </c>
      <c r="M48530" t="s">
        <v>139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t="str">
        <f t="shared" si="759"/>
        <v>December</v>
      </c>
      <c r="F48531" s="4">
        <v>42369</v>
      </c>
      <c r="G48531" s="2">
        <v>0.69762731481481488</v>
      </c>
      <c r="H48531">
        <v>20.5</v>
      </c>
      <c r="I48531">
        <v>20.5</v>
      </c>
      <c r="J48531" t="s">
        <v>18</v>
      </c>
      <c r="K48531" t="s">
        <v>14</v>
      </c>
      <c r="L48531" t="s">
        <v>99</v>
      </c>
      <c r="M48531" t="s">
        <v>100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t="str">
        <f t="shared" si="759"/>
        <v>December</v>
      </c>
      <c r="F48532" s="4">
        <v>42369</v>
      </c>
      <c r="G48532" s="2">
        <v>0.69908564814814811</v>
      </c>
      <c r="H48532">
        <v>16.5</v>
      </c>
      <c r="I48532">
        <v>16.5</v>
      </c>
      <c r="J48532" t="s">
        <v>30</v>
      </c>
      <c r="K48532" t="s">
        <v>34</v>
      </c>
      <c r="L48532" t="s">
        <v>138</v>
      </c>
      <c r="M48532" t="s">
        <v>139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t="str">
        <f t="shared" si="759"/>
        <v>December</v>
      </c>
      <c r="F48533" s="4">
        <v>42369</v>
      </c>
      <c r="G48533" s="2">
        <v>0.7198148148148148</v>
      </c>
      <c r="H48533">
        <v>12</v>
      </c>
      <c r="I48533">
        <v>12</v>
      </c>
      <c r="J48533" t="s">
        <v>13</v>
      </c>
      <c r="K48533" t="s">
        <v>14</v>
      </c>
      <c r="L48533" t="s">
        <v>15</v>
      </c>
      <c r="M48533" t="s">
        <v>16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t="str">
        <f t="shared" si="759"/>
        <v>December</v>
      </c>
      <c r="F48534" s="4">
        <v>42369</v>
      </c>
      <c r="G48534" s="2">
        <v>0.7198148148148148</v>
      </c>
      <c r="H48534">
        <v>12</v>
      </c>
      <c r="I48534">
        <v>12</v>
      </c>
      <c r="J48534" t="s">
        <v>13</v>
      </c>
      <c r="K48534" t="s">
        <v>14</v>
      </c>
      <c r="L48534" t="s">
        <v>63</v>
      </c>
      <c r="M48534" t="s">
        <v>64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t="str">
        <f t="shared" si="759"/>
        <v>December</v>
      </c>
      <c r="F48535" s="4">
        <v>42369</v>
      </c>
      <c r="G48535" s="2">
        <v>0.72043981481481489</v>
      </c>
      <c r="H48535">
        <v>16</v>
      </c>
      <c r="I48535">
        <v>16</v>
      </c>
      <c r="J48535" t="s">
        <v>30</v>
      </c>
      <c r="K48535" t="s">
        <v>19</v>
      </c>
      <c r="L48535" t="s">
        <v>51</v>
      </c>
      <c r="M48535" t="s">
        <v>52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t="str">
        <f t="shared" si="759"/>
        <v>December</v>
      </c>
      <c r="F48536" s="4">
        <v>42369</v>
      </c>
      <c r="G48536" s="2">
        <v>0.72319444444444436</v>
      </c>
      <c r="H48536">
        <v>16.75</v>
      </c>
      <c r="I48536">
        <v>16.75</v>
      </c>
      <c r="J48536" t="s">
        <v>30</v>
      </c>
      <c r="K48536" t="s">
        <v>23</v>
      </c>
      <c r="L48536" t="s">
        <v>141</v>
      </c>
      <c r="M48536" t="s">
        <v>142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t="str">
        <f t="shared" si="759"/>
        <v>December</v>
      </c>
      <c r="F48537" s="4">
        <v>42369</v>
      </c>
      <c r="G48537" s="2">
        <v>0.72319444444444436</v>
      </c>
      <c r="H48537">
        <v>16</v>
      </c>
      <c r="I48537">
        <v>16</v>
      </c>
      <c r="J48537" t="s">
        <v>30</v>
      </c>
      <c r="K48537" t="s">
        <v>14</v>
      </c>
      <c r="L48537" t="s">
        <v>63</v>
      </c>
      <c r="M48537" t="s">
        <v>64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t="str">
        <f t="shared" si="759"/>
        <v>December</v>
      </c>
      <c r="F48538" s="4">
        <v>42369</v>
      </c>
      <c r="G48538" s="2">
        <v>0.72319444444444436</v>
      </c>
      <c r="H48538">
        <v>12</v>
      </c>
      <c r="I48538">
        <v>12</v>
      </c>
      <c r="J48538" t="s">
        <v>13</v>
      </c>
      <c r="K48538" t="s">
        <v>14</v>
      </c>
      <c r="L48538" t="s">
        <v>87</v>
      </c>
      <c r="M48538" t="s">
        <v>88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t="str">
        <f t="shared" si="759"/>
        <v>December</v>
      </c>
      <c r="F48539" s="4">
        <v>42369</v>
      </c>
      <c r="G48539" s="2">
        <v>0.72319444444444436</v>
      </c>
      <c r="H48539">
        <v>20.75</v>
      </c>
      <c r="I48539">
        <v>20.75</v>
      </c>
      <c r="J48539" t="s">
        <v>18</v>
      </c>
      <c r="K48539" t="s">
        <v>34</v>
      </c>
      <c r="L48539" t="s">
        <v>35</v>
      </c>
      <c r="M48539" t="s">
        <v>36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t="str">
        <f t="shared" si="759"/>
        <v>December</v>
      </c>
      <c r="F48540" s="4">
        <v>42369</v>
      </c>
      <c r="G48540" s="2">
        <v>0.72370370370370374</v>
      </c>
      <c r="H48540">
        <v>16</v>
      </c>
      <c r="I48540">
        <v>16</v>
      </c>
      <c r="J48540" t="s">
        <v>30</v>
      </c>
      <c r="K48540" t="s">
        <v>19</v>
      </c>
      <c r="L48540" t="s">
        <v>147</v>
      </c>
      <c r="M48540" t="s">
        <v>148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t="str">
        <f t="shared" si="759"/>
        <v>December</v>
      </c>
      <c r="F48541" s="4">
        <v>42369</v>
      </c>
      <c r="G48541" s="2">
        <v>0.72370370370370374</v>
      </c>
      <c r="H48541">
        <v>20.75</v>
      </c>
      <c r="I48541">
        <v>20.75</v>
      </c>
      <c r="J48541" t="s">
        <v>18</v>
      </c>
      <c r="K48541" t="s">
        <v>19</v>
      </c>
      <c r="L48541" t="s">
        <v>131</v>
      </c>
      <c r="M48541" t="s">
        <v>132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t="str">
        <f t="shared" si="759"/>
        <v>December</v>
      </c>
      <c r="F48542" s="4">
        <v>42369</v>
      </c>
      <c r="G48542" s="2">
        <v>0.73392361111111104</v>
      </c>
      <c r="H48542">
        <v>25.5</v>
      </c>
      <c r="I48542">
        <v>25.5</v>
      </c>
      <c r="J48542" t="s">
        <v>98</v>
      </c>
      <c r="K48542" t="s">
        <v>14</v>
      </c>
      <c r="L48542" t="s">
        <v>99</v>
      </c>
      <c r="M48542" t="s">
        <v>100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t="str">
        <f t="shared" si="759"/>
        <v>December</v>
      </c>
      <c r="F48543" s="4">
        <v>42369</v>
      </c>
      <c r="G48543" s="2">
        <v>0.7415046296296296</v>
      </c>
      <c r="H48543">
        <v>12.5</v>
      </c>
      <c r="I48543">
        <v>12.5</v>
      </c>
      <c r="J48543" t="s">
        <v>13</v>
      </c>
      <c r="K48543" t="s">
        <v>34</v>
      </c>
      <c r="L48543" t="s">
        <v>75</v>
      </c>
      <c r="M48543" t="s">
        <v>76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t="str">
        <f t="shared" si="759"/>
        <v>December</v>
      </c>
      <c r="F48544" s="4">
        <v>42369</v>
      </c>
      <c r="G48544" s="2">
        <v>0.7415046296296296</v>
      </c>
      <c r="H48544">
        <v>20.25</v>
      </c>
      <c r="I48544">
        <v>20.25</v>
      </c>
      <c r="J48544" t="s">
        <v>18</v>
      </c>
      <c r="K48544" t="s">
        <v>34</v>
      </c>
      <c r="L48544" t="s">
        <v>68</v>
      </c>
      <c r="M48544" t="s">
        <v>69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t="str">
        <f t="shared" si="759"/>
        <v>December</v>
      </c>
      <c r="F48545" s="4">
        <v>42369</v>
      </c>
      <c r="G48545" s="2">
        <v>0.74530092592592589</v>
      </c>
      <c r="H48545">
        <v>12.75</v>
      </c>
      <c r="I48545">
        <v>12.75</v>
      </c>
      <c r="J48545" t="s">
        <v>13</v>
      </c>
      <c r="K48545" t="s">
        <v>23</v>
      </c>
      <c r="L48545" t="s">
        <v>57</v>
      </c>
      <c r="M48545" t="s">
        <v>58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t="str">
        <f t="shared" si="759"/>
        <v>December</v>
      </c>
      <c r="F48546" s="4">
        <v>42369</v>
      </c>
      <c r="G48546" s="2">
        <v>0.74530092592592589</v>
      </c>
      <c r="H48546">
        <v>16.5</v>
      </c>
      <c r="I48546">
        <v>16.5</v>
      </c>
      <c r="J48546" t="s">
        <v>30</v>
      </c>
      <c r="K48546" t="s">
        <v>34</v>
      </c>
      <c r="L48546" t="s">
        <v>54</v>
      </c>
      <c r="M48546" t="s">
        <v>55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t="str">
        <f t="shared" si="759"/>
        <v>December</v>
      </c>
      <c r="F48547" s="4">
        <v>42369</v>
      </c>
      <c r="G48547" s="2">
        <v>0.74530092592592589</v>
      </c>
      <c r="H48547">
        <v>20.25</v>
      </c>
      <c r="I48547">
        <v>20.25</v>
      </c>
      <c r="J48547" t="s">
        <v>18</v>
      </c>
      <c r="K48547" t="s">
        <v>19</v>
      </c>
      <c r="L48547" t="s">
        <v>90</v>
      </c>
      <c r="M48547" t="s">
        <v>91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t="str">
        <f t="shared" si="759"/>
        <v>December</v>
      </c>
      <c r="F48548" s="4">
        <v>42369</v>
      </c>
      <c r="G48548" s="2">
        <v>0.75118055555555552</v>
      </c>
      <c r="H48548">
        <v>16</v>
      </c>
      <c r="I48548">
        <v>16</v>
      </c>
      <c r="J48548" t="s">
        <v>30</v>
      </c>
      <c r="K48548" t="s">
        <v>19</v>
      </c>
      <c r="L48548" t="s">
        <v>147</v>
      </c>
      <c r="M48548" t="s">
        <v>148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t="str">
        <f t="shared" si="759"/>
        <v>December</v>
      </c>
      <c r="F48549" s="4">
        <v>42369</v>
      </c>
      <c r="G48549" s="2">
        <v>0.75118055555555552</v>
      </c>
      <c r="H48549">
        <v>20.25</v>
      </c>
      <c r="I48549">
        <v>20.25</v>
      </c>
      <c r="J48549" t="s">
        <v>18</v>
      </c>
      <c r="K48549" t="s">
        <v>19</v>
      </c>
      <c r="L48549" t="s">
        <v>78</v>
      </c>
      <c r="M48549" t="s">
        <v>79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t="str">
        <f t="shared" si="759"/>
        <v>December</v>
      </c>
      <c r="F48550" s="4">
        <v>42369</v>
      </c>
      <c r="G48550" s="2">
        <v>0.75489583333333332</v>
      </c>
      <c r="H48550">
        <v>16.75</v>
      </c>
      <c r="I48550">
        <v>16.75</v>
      </c>
      <c r="J48550" t="s">
        <v>30</v>
      </c>
      <c r="K48550" t="s">
        <v>23</v>
      </c>
      <c r="L48550" t="s">
        <v>38</v>
      </c>
      <c r="M48550" t="s">
        <v>39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t="str">
        <f t="shared" si="759"/>
        <v>December</v>
      </c>
      <c r="F48551" s="4">
        <v>42369</v>
      </c>
      <c r="G48551" s="2">
        <v>0.75489583333333332</v>
      </c>
      <c r="H48551">
        <v>14.5</v>
      </c>
      <c r="I48551">
        <v>14.5</v>
      </c>
      <c r="J48551" t="s">
        <v>30</v>
      </c>
      <c r="K48551" t="s">
        <v>14</v>
      </c>
      <c r="L48551" t="s">
        <v>81</v>
      </c>
      <c r="M48551" t="s">
        <v>82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t="str">
        <f t="shared" si="759"/>
        <v>December</v>
      </c>
      <c r="F48552" s="4">
        <v>42369</v>
      </c>
      <c r="G48552" s="2">
        <v>0.75489583333333332</v>
      </c>
      <c r="H48552">
        <v>9.75</v>
      </c>
      <c r="I48552">
        <v>9.75</v>
      </c>
      <c r="J48552" t="s">
        <v>13</v>
      </c>
      <c r="K48552" t="s">
        <v>14</v>
      </c>
      <c r="L48552" t="s">
        <v>41</v>
      </c>
      <c r="M48552" t="s">
        <v>42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t="str">
        <f t="shared" si="759"/>
        <v>December</v>
      </c>
      <c r="F48553" s="4">
        <v>42369</v>
      </c>
      <c r="G48553" s="2">
        <v>0.7550810185185185</v>
      </c>
      <c r="H48553">
        <v>16.5</v>
      </c>
      <c r="I48553">
        <v>16.5</v>
      </c>
      <c r="J48553" t="s">
        <v>30</v>
      </c>
      <c r="K48553" t="s">
        <v>34</v>
      </c>
      <c r="L48553" t="s">
        <v>102</v>
      </c>
      <c r="M48553" t="s">
        <v>103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t="str">
        <f t="shared" si="759"/>
        <v>December</v>
      </c>
      <c r="F48554" s="4">
        <v>42369</v>
      </c>
      <c r="G48554" s="2">
        <v>0.7550810185185185</v>
      </c>
      <c r="H48554">
        <v>12</v>
      </c>
      <c r="I48554">
        <v>12</v>
      </c>
      <c r="J48554" t="s">
        <v>13</v>
      </c>
      <c r="K48554" t="s">
        <v>19</v>
      </c>
      <c r="L48554" t="s">
        <v>78</v>
      </c>
      <c r="M48554" t="s">
        <v>79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t="str">
        <f t="shared" si="759"/>
        <v>December</v>
      </c>
      <c r="F48555" s="4">
        <v>42369</v>
      </c>
      <c r="G48555" s="2">
        <v>0.75657407407407407</v>
      </c>
      <c r="H48555">
        <v>16.5</v>
      </c>
      <c r="I48555">
        <v>16.5</v>
      </c>
      <c r="J48555" t="s">
        <v>30</v>
      </c>
      <c r="K48555" t="s">
        <v>34</v>
      </c>
      <c r="L48555" t="s">
        <v>102</v>
      </c>
      <c r="M48555" t="s">
        <v>103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t="str">
        <f t="shared" si="759"/>
        <v>December</v>
      </c>
      <c r="F48556" s="4">
        <v>42369</v>
      </c>
      <c r="G48556" s="2">
        <v>0.76284722222222223</v>
      </c>
      <c r="H48556">
        <v>20.75</v>
      </c>
      <c r="I48556">
        <v>20.75</v>
      </c>
      <c r="J48556" t="s">
        <v>18</v>
      </c>
      <c r="K48556" t="s">
        <v>23</v>
      </c>
      <c r="L48556" t="s">
        <v>38</v>
      </c>
      <c r="M48556" t="s">
        <v>39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t="str">
        <f t="shared" si="759"/>
        <v>December</v>
      </c>
      <c r="F48557" s="4">
        <v>42369</v>
      </c>
      <c r="G48557" s="2">
        <v>0.76949074074074064</v>
      </c>
      <c r="H48557">
        <v>16.5</v>
      </c>
      <c r="I48557">
        <v>16.5</v>
      </c>
      <c r="J48557" t="s">
        <v>18</v>
      </c>
      <c r="K48557" t="s">
        <v>14</v>
      </c>
      <c r="L48557" t="s">
        <v>44</v>
      </c>
      <c r="M48557" t="s">
        <v>45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t="str">
        <f t="shared" si="759"/>
        <v>December</v>
      </c>
      <c r="F48558" s="4">
        <v>42369</v>
      </c>
      <c r="G48558" s="2">
        <v>0.76949074074074064</v>
      </c>
      <c r="H48558">
        <v>16</v>
      </c>
      <c r="I48558">
        <v>16</v>
      </c>
      <c r="J48558" t="s">
        <v>30</v>
      </c>
      <c r="K48558" t="s">
        <v>14</v>
      </c>
      <c r="L48558" t="s">
        <v>87</v>
      </c>
      <c r="M48558" t="s">
        <v>88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t="str">
        <f t="shared" si="759"/>
        <v>December</v>
      </c>
      <c r="F48559" s="4">
        <v>42369</v>
      </c>
      <c r="G48559" s="2">
        <v>0.76950231481481479</v>
      </c>
      <c r="H48559">
        <v>12</v>
      </c>
      <c r="I48559">
        <v>12</v>
      </c>
      <c r="J48559" t="s">
        <v>13</v>
      </c>
      <c r="K48559" t="s">
        <v>19</v>
      </c>
      <c r="L48559" t="s">
        <v>147</v>
      </c>
      <c r="M48559" t="s">
        <v>148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t="str">
        <f t="shared" si="759"/>
        <v>December</v>
      </c>
      <c r="F48560" s="4">
        <v>42369</v>
      </c>
      <c r="G48560" s="2">
        <v>0.76950231481481479</v>
      </c>
      <c r="H48560">
        <v>20.25</v>
      </c>
      <c r="I48560">
        <v>20.25</v>
      </c>
      <c r="J48560" t="s">
        <v>18</v>
      </c>
      <c r="K48560" t="s">
        <v>19</v>
      </c>
      <c r="L48560" t="s">
        <v>51</v>
      </c>
      <c r="M48560" t="s">
        <v>52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t="str">
        <f t="shared" si="759"/>
        <v>December</v>
      </c>
      <c r="F48561" s="4">
        <v>42369</v>
      </c>
      <c r="G48561" s="2">
        <v>0.76950231481481479</v>
      </c>
      <c r="H48561">
        <v>12.25</v>
      </c>
      <c r="I48561">
        <v>12.25</v>
      </c>
      <c r="J48561" t="s">
        <v>13</v>
      </c>
      <c r="K48561" t="s">
        <v>34</v>
      </c>
      <c r="L48561" t="s">
        <v>68</v>
      </c>
      <c r="M48561" t="s">
        <v>69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t="str">
        <f t="shared" si="759"/>
        <v>December</v>
      </c>
      <c r="F48562" s="4">
        <v>42369</v>
      </c>
      <c r="G48562" s="2">
        <v>0.77506944444444448</v>
      </c>
      <c r="H48562">
        <v>12.75</v>
      </c>
      <c r="I48562">
        <v>12.75</v>
      </c>
      <c r="J48562" t="s">
        <v>13</v>
      </c>
      <c r="K48562" t="s">
        <v>23</v>
      </c>
      <c r="L48562" t="s">
        <v>57</v>
      </c>
      <c r="M48562" t="s">
        <v>58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t="str">
        <f t="shared" si="759"/>
        <v>December</v>
      </c>
      <c r="F48563" s="4">
        <v>42369</v>
      </c>
      <c r="G48563" s="2">
        <v>0.77592592592592602</v>
      </c>
      <c r="H48563">
        <v>17.95</v>
      </c>
      <c r="I48563">
        <v>17.95</v>
      </c>
      <c r="J48563" t="s">
        <v>18</v>
      </c>
      <c r="K48563" t="s">
        <v>19</v>
      </c>
      <c r="L48563" t="s">
        <v>27</v>
      </c>
      <c r="M48563" t="s">
        <v>28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t="str">
        <f t="shared" si="759"/>
        <v>December</v>
      </c>
      <c r="F48564" s="4">
        <v>42369</v>
      </c>
      <c r="G48564" s="2">
        <v>0.77592592592592602</v>
      </c>
      <c r="H48564">
        <v>12</v>
      </c>
      <c r="I48564">
        <v>12</v>
      </c>
      <c r="J48564" t="s">
        <v>13</v>
      </c>
      <c r="K48564" t="s">
        <v>19</v>
      </c>
      <c r="L48564" t="s">
        <v>90</v>
      </c>
      <c r="M48564" t="s">
        <v>91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t="str">
        <f t="shared" si="759"/>
        <v>December</v>
      </c>
      <c r="F48565" s="4">
        <v>42369</v>
      </c>
      <c r="G48565" s="2">
        <v>0.77592592592592602</v>
      </c>
      <c r="H48565">
        <v>20.75</v>
      </c>
      <c r="I48565">
        <v>20.75</v>
      </c>
      <c r="J48565" t="s">
        <v>18</v>
      </c>
      <c r="K48565" t="s">
        <v>23</v>
      </c>
      <c r="L48565" t="s">
        <v>24</v>
      </c>
      <c r="M48565" t="s">
        <v>25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t="str">
        <f t="shared" si="759"/>
        <v>December</v>
      </c>
      <c r="F48566" s="4">
        <v>42369</v>
      </c>
      <c r="G48566" s="2">
        <v>0.77682870370370372</v>
      </c>
      <c r="H48566">
        <v>20.75</v>
      </c>
      <c r="I48566">
        <v>20.75</v>
      </c>
      <c r="J48566" t="s">
        <v>18</v>
      </c>
      <c r="K48566" t="s">
        <v>23</v>
      </c>
      <c r="L48566" t="s">
        <v>38</v>
      </c>
      <c r="M48566" t="s">
        <v>39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t="str">
        <f t="shared" si="759"/>
        <v>December</v>
      </c>
      <c r="F48567" s="4">
        <v>42369</v>
      </c>
      <c r="G48567" s="2">
        <v>0.77682870370370372</v>
      </c>
      <c r="H48567">
        <v>20.5</v>
      </c>
      <c r="I48567">
        <v>20.5</v>
      </c>
      <c r="J48567" t="s">
        <v>18</v>
      </c>
      <c r="K48567" t="s">
        <v>14</v>
      </c>
      <c r="L48567" t="s">
        <v>63</v>
      </c>
      <c r="M48567" t="s">
        <v>64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t="str">
        <f t="shared" si="759"/>
        <v>December</v>
      </c>
      <c r="F48568" s="4">
        <v>42369</v>
      </c>
      <c r="G48568" s="2">
        <v>0.77682870370370372</v>
      </c>
      <c r="H48568">
        <v>16.75</v>
      </c>
      <c r="I48568">
        <v>16.75</v>
      </c>
      <c r="J48568" t="s">
        <v>30</v>
      </c>
      <c r="K48568" t="s">
        <v>19</v>
      </c>
      <c r="L48568" t="s">
        <v>111</v>
      </c>
      <c r="M48568" t="s">
        <v>112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t="str">
        <f t="shared" si="759"/>
        <v>December</v>
      </c>
      <c r="F48569" s="4">
        <v>42369</v>
      </c>
      <c r="G48569" s="2">
        <v>0.77803240740740742</v>
      </c>
      <c r="H48569">
        <v>20.75</v>
      </c>
      <c r="I48569">
        <v>20.75</v>
      </c>
      <c r="J48569" t="s">
        <v>18</v>
      </c>
      <c r="K48569" t="s">
        <v>34</v>
      </c>
      <c r="L48569" t="s">
        <v>35</v>
      </c>
      <c r="M48569" t="s">
        <v>36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t="str">
        <f t="shared" si="759"/>
        <v>December</v>
      </c>
      <c r="F48570" s="4">
        <v>42369</v>
      </c>
      <c r="G48570" s="2">
        <v>0.7820717592592592</v>
      </c>
      <c r="H48570">
        <v>14.75</v>
      </c>
      <c r="I48570">
        <v>14.75</v>
      </c>
      <c r="J48570" t="s">
        <v>30</v>
      </c>
      <c r="K48570" t="s">
        <v>19</v>
      </c>
      <c r="L48570" t="s">
        <v>27</v>
      </c>
      <c r="M48570" t="s">
        <v>28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t="str">
        <f t="shared" si="759"/>
        <v>December</v>
      </c>
      <c r="F48571" s="4">
        <v>42369</v>
      </c>
      <c r="G48571" s="2">
        <v>0.7820717592592592</v>
      </c>
      <c r="H48571">
        <v>20.75</v>
      </c>
      <c r="I48571">
        <v>20.75</v>
      </c>
      <c r="J48571" t="s">
        <v>18</v>
      </c>
      <c r="K48571" t="s">
        <v>34</v>
      </c>
      <c r="L48571" t="s">
        <v>128</v>
      </c>
      <c r="M48571" t="s">
        <v>129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t="str">
        <f t="shared" si="759"/>
        <v>December</v>
      </c>
      <c r="F48572" s="4">
        <v>42369</v>
      </c>
      <c r="G48572" s="2">
        <v>0.7820717592592592</v>
      </c>
      <c r="H48572">
        <v>16</v>
      </c>
      <c r="I48572">
        <v>16</v>
      </c>
      <c r="J48572" t="s">
        <v>30</v>
      </c>
      <c r="K48572" t="s">
        <v>19</v>
      </c>
      <c r="L48572" t="s">
        <v>78</v>
      </c>
      <c r="M48572" t="s">
        <v>79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t="str">
        <f t="shared" si="759"/>
        <v>December</v>
      </c>
      <c r="F48573" s="4">
        <v>42369</v>
      </c>
      <c r="G48573" s="2">
        <v>0.78622685185185182</v>
      </c>
      <c r="H48573">
        <v>20.75</v>
      </c>
      <c r="I48573">
        <v>20.75</v>
      </c>
      <c r="J48573" t="s">
        <v>18</v>
      </c>
      <c r="K48573" t="s">
        <v>23</v>
      </c>
      <c r="L48573" t="s">
        <v>38</v>
      </c>
      <c r="M48573" t="s">
        <v>39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t="str">
        <f t="shared" si="759"/>
        <v>December</v>
      </c>
      <c r="F48574" s="4">
        <v>42369</v>
      </c>
      <c r="G48574" s="2">
        <v>0.78622685185185182</v>
      </c>
      <c r="H48574">
        <v>16</v>
      </c>
      <c r="I48574">
        <v>16</v>
      </c>
      <c r="J48574" t="s">
        <v>30</v>
      </c>
      <c r="K48574" t="s">
        <v>19</v>
      </c>
      <c r="L48574" t="s">
        <v>147</v>
      </c>
      <c r="M48574" t="s">
        <v>148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t="str">
        <f t="shared" si="759"/>
        <v>December</v>
      </c>
      <c r="F48575" s="4">
        <v>42369</v>
      </c>
      <c r="G48575" s="2">
        <v>0.79343750000000002</v>
      </c>
      <c r="H48575">
        <v>17.95</v>
      </c>
      <c r="I48575">
        <v>17.95</v>
      </c>
      <c r="J48575" t="s">
        <v>18</v>
      </c>
      <c r="K48575" t="s">
        <v>19</v>
      </c>
      <c r="L48575" t="s">
        <v>27</v>
      </c>
      <c r="M48575" t="s">
        <v>28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t="str">
        <f t="shared" si="759"/>
        <v>December</v>
      </c>
      <c r="F48576" s="4">
        <v>42369</v>
      </c>
      <c r="G48576" s="2">
        <v>0.79343750000000002</v>
      </c>
      <c r="H48576">
        <v>20.75</v>
      </c>
      <c r="I48576">
        <v>20.75</v>
      </c>
      <c r="J48576" t="s">
        <v>18</v>
      </c>
      <c r="K48576" t="s">
        <v>34</v>
      </c>
      <c r="L48576" t="s">
        <v>54</v>
      </c>
      <c r="M48576" t="s">
        <v>55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t="str">
        <f t="shared" si="759"/>
        <v>December</v>
      </c>
      <c r="F48577" s="4">
        <v>42369</v>
      </c>
      <c r="G48577" s="2">
        <v>0.79518518518518511</v>
      </c>
      <c r="H48577">
        <v>20.75</v>
      </c>
      <c r="I48577">
        <v>41.5</v>
      </c>
      <c r="J48577" t="s">
        <v>18</v>
      </c>
      <c r="K48577" t="s">
        <v>23</v>
      </c>
      <c r="L48577" t="s">
        <v>38</v>
      </c>
      <c r="M48577" t="s">
        <v>39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t="str">
        <f t="shared" ref="E48578:E48621" si="760">TEXT(F48578,"mmmm")</f>
        <v>December</v>
      </c>
      <c r="F48578" s="4">
        <v>42369</v>
      </c>
      <c r="G48578" s="2">
        <v>0.79518518518518511</v>
      </c>
      <c r="H48578">
        <v>17.95</v>
      </c>
      <c r="I48578">
        <v>17.95</v>
      </c>
      <c r="J48578" t="s">
        <v>18</v>
      </c>
      <c r="K48578" t="s">
        <v>19</v>
      </c>
      <c r="L48578" t="s">
        <v>27</v>
      </c>
      <c r="M48578" t="s">
        <v>28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t="str">
        <f t="shared" si="760"/>
        <v>December</v>
      </c>
      <c r="F48579" s="4">
        <v>42369</v>
      </c>
      <c r="G48579" s="2">
        <v>0.79518518518518511</v>
      </c>
      <c r="H48579">
        <v>12</v>
      </c>
      <c r="I48579">
        <v>12</v>
      </c>
      <c r="J48579" t="s">
        <v>13</v>
      </c>
      <c r="K48579" t="s">
        <v>19</v>
      </c>
      <c r="L48579" t="s">
        <v>90</v>
      </c>
      <c r="M48579" t="s">
        <v>91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t="str">
        <f t="shared" si="760"/>
        <v>December</v>
      </c>
      <c r="F48580" s="4">
        <v>42369</v>
      </c>
      <c r="G48580" s="2">
        <v>0.79616898148148152</v>
      </c>
      <c r="H48580">
        <v>12.75</v>
      </c>
      <c r="I48580">
        <v>12.75</v>
      </c>
      <c r="J48580" t="s">
        <v>13</v>
      </c>
      <c r="K48580" t="s">
        <v>23</v>
      </c>
      <c r="L48580" t="s">
        <v>57</v>
      </c>
      <c r="M48580" t="s">
        <v>58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t="str">
        <f t="shared" si="760"/>
        <v>December</v>
      </c>
      <c r="F48581" s="4">
        <v>42369</v>
      </c>
      <c r="G48581" s="2">
        <v>0.79616898148148152</v>
      </c>
      <c r="H48581">
        <v>20.75</v>
      </c>
      <c r="I48581">
        <v>20.75</v>
      </c>
      <c r="J48581" t="s">
        <v>18</v>
      </c>
      <c r="K48581" t="s">
        <v>34</v>
      </c>
      <c r="L48581" t="s">
        <v>35</v>
      </c>
      <c r="M48581" t="s">
        <v>36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t="str">
        <f t="shared" si="760"/>
        <v>December</v>
      </c>
      <c r="F48582" s="4">
        <v>42369</v>
      </c>
      <c r="G48582" s="2">
        <v>0.79616898148148152</v>
      </c>
      <c r="H48582">
        <v>16</v>
      </c>
      <c r="I48582">
        <v>16</v>
      </c>
      <c r="J48582" t="s">
        <v>30</v>
      </c>
      <c r="K48582" t="s">
        <v>19</v>
      </c>
      <c r="L48582" t="s">
        <v>90</v>
      </c>
      <c r="M48582" t="s">
        <v>91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t="str">
        <f t="shared" si="760"/>
        <v>December</v>
      </c>
      <c r="F48583" s="4">
        <v>42369</v>
      </c>
      <c r="G48583" s="2">
        <v>0.8034027777777778</v>
      </c>
      <c r="H48583">
        <v>20.75</v>
      </c>
      <c r="I48583">
        <v>20.75</v>
      </c>
      <c r="J48583" t="s">
        <v>18</v>
      </c>
      <c r="K48583" t="s">
        <v>23</v>
      </c>
      <c r="L48583" t="s">
        <v>57</v>
      </c>
      <c r="M48583" t="s">
        <v>58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t="str">
        <f t="shared" si="760"/>
        <v>December</v>
      </c>
      <c r="F48584" s="4">
        <v>42369</v>
      </c>
      <c r="G48584" s="2">
        <v>0.8034027777777778</v>
      </c>
      <c r="H48584">
        <v>20.75</v>
      </c>
      <c r="I48584">
        <v>20.75</v>
      </c>
      <c r="J48584" t="s">
        <v>18</v>
      </c>
      <c r="K48584" t="s">
        <v>34</v>
      </c>
      <c r="L48584" t="s">
        <v>54</v>
      </c>
      <c r="M48584" t="s">
        <v>55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t="str">
        <f t="shared" si="760"/>
        <v>December</v>
      </c>
      <c r="F48585" s="4">
        <v>42369</v>
      </c>
      <c r="G48585" s="2">
        <v>0.80403935185185194</v>
      </c>
      <c r="H48585">
        <v>14.75</v>
      </c>
      <c r="I48585">
        <v>14.75</v>
      </c>
      <c r="J48585" t="s">
        <v>30</v>
      </c>
      <c r="K48585" t="s">
        <v>19</v>
      </c>
      <c r="L48585" t="s">
        <v>27</v>
      </c>
      <c r="M48585" t="s">
        <v>28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t="str">
        <f t="shared" si="760"/>
        <v>December</v>
      </c>
      <c r="F48586" s="4">
        <v>42369</v>
      </c>
      <c r="G48586" s="2">
        <v>0.80467592592592585</v>
      </c>
      <c r="H48586">
        <v>12</v>
      </c>
      <c r="I48586">
        <v>12</v>
      </c>
      <c r="J48586" t="s">
        <v>13</v>
      </c>
      <c r="K48586" t="s">
        <v>14</v>
      </c>
      <c r="L48586" t="s">
        <v>87</v>
      </c>
      <c r="M48586" t="s">
        <v>88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t="str">
        <f t="shared" si="760"/>
        <v>December</v>
      </c>
      <c r="F48587" s="4">
        <v>42369</v>
      </c>
      <c r="G48587" s="2">
        <v>0.80467592592592585</v>
      </c>
      <c r="H48587">
        <v>12.5</v>
      </c>
      <c r="I48587">
        <v>12.5</v>
      </c>
      <c r="J48587" t="s">
        <v>30</v>
      </c>
      <c r="K48587" t="s">
        <v>14</v>
      </c>
      <c r="L48587" t="s">
        <v>41</v>
      </c>
      <c r="M48587" t="s">
        <v>42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t="str">
        <f t="shared" si="760"/>
        <v>December</v>
      </c>
      <c r="F48588" s="4">
        <v>42369</v>
      </c>
      <c r="G48588" s="2">
        <v>0.80516203703703704</v>
      </c>
      <c r="H48588">
        <v>14.5</v>
      </c>
      <c r="I48588">
        <v>14.5</v>
      </c>
      <c r="J48588" t="s">
        <v>30</v>
      </c>
      <c r="K48588" t="s">
        <v>14</v>
      </c>
      <c r="L48588" t="s">
        <v>81</v>
      </c>
      <c r="M48588" t="s">
        <v>82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t="str">
        <f t="shared" si="760"/>
        <v>December</v>
      </c>
      <c r="F48589" s="4">
        <v>42369</v>
      </c>
      <c r="G48589" s="2">
        <v>0.80516203703703704</v>
      </c>
      <c r="H48589">
        <v>20.25</v>
      </c>
      <c r="I48589">
        <v>20.25</v>
      </c>
      <c r="J48589" t="s">
        <v>18</v>
      </c>
      <c r="K48589" t="s">
        <v>19</v>
      </c>
      <c r="L48589" t="s">
        <v>78</v>
      </c>
      <c r="M48589" t="s">
        <v>79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t="str">
        <f t="shared" si="760"/>
        <v>December</v>
      </c>
      <c r="F48590" s="4">
        <v>42369</v>
      </c>
      <c r="G48590" s="2">
        <v>0.80730324074074078</v>
      </c>
      <c r="H48590">
        <v>20.75</v>
      </c>
      <c r="I48590">
        <v>20.75</v>
      </c>
      <c r="J48590" t="s">
        <v>18</v>
      </c>
      <c r="K48590" t="s">
        <v>23</v>
      </c>
      <c r="L48590" t="s">
        <v>57</v>
      </c>
      <c r="M48590" t="s">
        <v>58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t="str">
        <f t="shared" si="760"/>
        <v>December</v>
      </c>
      <c r="F48591" s="4">
        <v>42369</v>
      </c>
      <c r="G48591" s="2">
        <v>0.80730324074074078</v>
      </c>
      <c r="H48591">
        <v>16.5</v>
      </c>
      <c r="I48591">
        <v>16.5</v>
      </c>
      <c r="J48591" t="s">
        <v>30</v>
      </c>
      <c r="K48591" t="s">
        <v>34</v>
      </c>
      <c r="L48591" t="s">
        <v>102</v>
      </c>
      <c r="M48591" t="s">
        <v>103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t="str">
        <f t="shared" si="760"/>
        <v>December</v>
      </c>
      <c r="F48592" s="4">
        <v>42369</v>
      </c>
      <c r="G48592" s="2">
        <v>0.81658564814814805</v>
      </c>
      <c r="H48592">
        <v>18.5</v>
      </c>
      <c r="I48592">
        <v>18.5</v>
      </c>
      <c r="J48592" t="s">
        <v>18</v>
      </c>
      <c r="K48592" t="s">
        <v>19</v>
      </c>
      <c r="L48592" t="s">
        <v>20</v>
      </c>
      <c r="M48592" t="s">
        <v>21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t="str">
        <f t="shared" si="760"/>
        <v>December</v>
      </c>
      <c r="F48593" s="4">
        <v>42369</v>
      </c>
      <c r="G48593" s="2">
        <v>0.82388888888888889</v>
      </c>
      <c r="H48593">
        <v>20.75</v>
      </c>
      <c r="I48593">
        <v>20.75</v>
      </c>
      <c r="J48593" t="s">
        <v>18</v>
      </c>
      <c r="K48593" t="s">
        <v>34</v>
      </c>
      <c r="L48593" t="s">
        <v>75</v>
      </c>
      <c r="M48593" t="s">
        <v>76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t="str">
        <f t="shared" si="760"/>
        <v>December</v>
      </c>
      <c r="F48594" s="4">
        <v>42369</v>
      </c>
      <c r="G48594" s="2">
        <v>0.82768518518518519</v>
      </c>
      <c r="H48594">
        <v>16</v>
      </c>
      <c r="I48594">
        <v>16</v>
      </c>
      <c r="J48594" t="s">
        <v>30</v>
      </c>
      <c r="K48594" t="s">
        <v>19</v>
      </c>
      <c r="L48594" t="s">
        <v>84</v>
      </c>
      <c r="M48594" t="s">
        <v>85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t="str">
        <f t="shared" si="760"/>
        <v>December</v>
      </c>
      <c r="F48595" s="4">
        <v>42369</v>
      </c>
      <c r="G48595" s="2">
        <v>0.82768518518518519</v>
      </c>
      <c r="H48595">
        <v>16</v>
      </c>
      <c r="I48595">
        <v>16</v>
      </c>
      <c r="J48595" t="s">
        <v>30</v>
      </c>
      <c r="K48595" t="s">
        <v>19</v>
      </c>
      <c r="L48595" t="s">
        <v>51</v>
      </c>
      <c r="M48595" t="s">
        <v>52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t="str">
        <f t="shared" si="760"/>
        <v>December</v>
      </c>
      <c r="F48596" s="4">
        <v>42369</v>
      </c>
      <c r="G48596" s="2">
        <v>0.82788194444444441</v>
      </c>
      <c r="H48596">
        <v>12.5</v>
      </c>
      <c r="I48596">
        <v>12.5</v>
      </c>
      <c r="J48596" t="s">
        <v>30</v>
      </c>
      <c r="K48596" t="s">
        <v>14</v>
      </c>
      <c r="L48596" t="s">
        <v>41</v>
      </c>
      <c r="M48596" t="s">
        <v>42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t="str">
        <f t="shared" si="760"/>
        <v>December</v>
      </c>
      <c r="F48597" s="4">
        <v>42369</v>
      </c>
      <c r="G48597" s="2">
        <v>0.83538194444444447</v>
      </c>
      <c r="H48597">
        <v>16.75</v>
      </c>
      <c r="I48597">
        <v>16.75</v>
      </c>
      <c r="J48597" t="s">
        <v>30</v>
      </c>
      <c r="K48597" t="s">
        <v>23</v>
      </c>
      <c r="L48597" t="s">
        <v>141</v>
      </c>
      <c r="M48597" t="s">
        <v>142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t="str">
        <f t="shared" si="760"/>
        <v>December</v>
      </c>
      <c r="F48598" s="4">
        <v>42369</v>
      </c>
      <c r="G48598" s="2">
        <v>0.83538194444444447</v>
      </c>
      <c r="H48598">
        <v>18.5</v>
      </c>
      <c r="I48598">
        <v>18.5</v>
      </c>
      <c r="J48598" t="s">
        <v>18</v>
      </c>
      <c r="K48598" t="s">
        <v>19</v>
      </c>
      <c r="L48598" t="s">
        <v>20</v>
      </c>
      <c r="M48598" t="s">
        <v>21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t="str">
        <f t="shared" si="760"/>
        <v>December</v>
      </c>
      <c r="F48599" s="4">
        <v>42369</v>
      </c>
      <c r="G48599" s="2">
        <v>0.83538194444444447</v>
      </c>
      <c r="H48599">
        <v>12</v>
      </c>
      <c r="I48599">
        <v>12</v>
      </c>
      <c r="J48599" t="s">
        <v>13</v>
      </c>
      <c r="K48599" t="s">
        <v>14</v>
      </c>
      <c r="L48599" t="s">
        <v>63</v>
      </c>
      <c r="M48599" t="s">
        <v>64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t="str">
        <f t="shared" si="760"/>
        <v>December</v>
      </c>
      <c r="F48600" s="4">
        <v>42369</v>
      </c>
      <c r="G48600" s="2">
        <v>0.83538194444444447</v>
      </c>
      <c r="H48600">
        <v>20.25</v>
      </c>
      <c r="I48600">
        <v>20.25</v>
      </c>
      <c r="J48600" t="s">
        <v>18</v>
      </c>
      <c r="K48600" t="s">
        <v>19</v>
      </c>
      <c r="L48600" t="s">
        <v>51</v>
      </c>
      <c r="M48600" t="s">
        <v>52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t="str">
        <f t="shared" si="760"/>
        <v>December</v>
      </c>
      <c r="F48601" s="4">
        <v>42369</v>
      </c>
      <c r="G48601" s="2">
        <v>0.85234953703703698</v>
      </c>
      <c r="H48601">
        <v>16</v>
      </c>
      <c r="I48601">
        <v>16</v>
      </c>
      <c r="J48601" t="s">
        <v>30</v>
      </c>
      <c r="K48601" t="s">
        <v>14</v>
      </c>
      <c r="L48601" t="s">
        <v>31</v>
      </c>
      <c r="M48601" t="s">
        <v>32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t="str">
        <f t="shared" si="760"/>
        <v>December</v>
      </c>
      <c r="F48602" s="4">
        <v>42369</v>
      </c>
      <c r="G48602" s="2">
        <v>0.85234953703703698</v>
      </c>
      <c r="H48602">
        <v>15.25</v>
      </c>
      <c r="I48602">
        <v>15.25</v>
      </c>
      <c r="J48602" t="s">
        <v>18</v>
      </c>
      <c r="K48602" t="s">
        <v>14</v>
      </c>
      <c r="L48602" t="s">
        <v>41</v>
      </c>
      <c r="M48602" t="s">
        <v>42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t="str">
        <f t="shared" si="760"/>
        <v>December</v>
      </c>
      <c r="F48603" s="4">
        <v>42369</v>
      </c>
      <c r="G48603" s="2">
        <v>0.85234953703703698</v>
      </c>
      <c r="H48603">
        <v>20.75</v>
      </c>
      <c r="I48603">
        <v>41.5</v>
      </c>
      <c r="J48603" t="s">
        <v>18</v>
      </c>
      <c r="K48603" t="s">
        <v>34</v>
      </c>
      <c r="L48603" t="s">
        <v>35</v>
      </c>
      <c r="M48603" t="s">
        <v>36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t="str">
        <f t="shared" si="760"/>
        <v>December</v>
      </c>
      <c r="F48604" s="4">
        <v>42369</v>
      </c>
      <c r="G48604" s="2">
        <v>0.86372685185185183</v>
      </c>
      <c r="H48604">
        <v>20.25</v>
      </c>
      <c r="I48604">
        <v>20.25</v>
      </c>
      <c r="J48604" t="s">
        <v>18</v>
      </c>
      <c r="K48604" t="s">
        <v>34</v>
      </c>
      <c r="L48604" t="s">
        <v>95</v>
      </c>
      <c r="M48604" t="s">
        <v>96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t="str">
        <f t="shared" si="760"/>
        <v>December</v>
      </c>
      <c r="F48605" s="4">
        <v>42369</v>
      </c>
      <c r="G48605" s="2">
        <v>0.86372685185185183</v>
      </c>
      <c r="H48605">
        <v>14.75</v>
      </c>
      <c r="I48605">
        <v>14.75</v>
      </c>
      <c r="J48605" t="s">
        <v>30</v>
      </c>
      <c r="K48605" t="s">
        <v>19</v>
      </c>
      <c r="L48605" t="s">
        <v>27</v>
      </c>
      <c r="M48605" t="s">
        <v>28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t="str">
        <f t="shared" si="760"/>
        <v>December</v>
      </c>
      <c r="F48606" s="4">
        <v>42369</v>
      </c>
      <c r="G48606" s="2">
        <v>0.86372685185185183</v>
      </c>
      <c r="H48606">
        <v>12.5</v>
      </c>
      <c r="I48606">
        <v>12.5</v>
      </c>
      <c r="J48606" t="s">
        <v>30</v>
      </c>
      <c r="K48606" t="s">
        <v>14</v>
      </c>
      <c r="L48606" t="s">
        <v>41</v>
      </c>
      <c r="M48606" t="s">
        <v>42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t="str">
        <f t="shared" si="760"/>
        <v>December</v>
      </c>
      <c r="F48607" s="4">
        <v>42369</v>
      </c>
      <c r="G48607" s="2">
        <v>0.86438657407407404</v>
      </c>
      <c r="H48607">
        <v>12</v>
      </c>
      <c r="I48607">
        <v>12</v>
      </c>
      <c r="J48607" t="s">
        <v>13</v>
      </c>
      <c r="K48607" t="s">
        <v>14</v>
      </c>
      <c r="L48607" t="s">
        <v>31</v>
      </c>
      <c r="M48607" t="s">
        <v>32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t="str">
        <f t="shared" si="760"/>
        <v>December</v>
      </c>
      <c r="F48608" s="4">
        <v>42369</v>
      </c>
      <c r="G48608" s="2">
        <v>0.86438657407407404</v>
      </c>
      <c r="H48608">
        <v>16.5</v>
      </c>
      <c r="I48608">
        <v>16.5</v>
      </c>
      <c r="J48608" t="s">
        <v>30</v>
      </c>
      <c r="K48608" t="s">
        <v>19</v>
      </c>
      <c r="L48608" t="s">
        <v>131</v>
      </c>
      <c r="M48608" t="s">
        <v>132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t="str">
        <f t="shared" si="760"/>
        <v>December</v>
      </c>
      <c r="F48609" s="4">
        <v>42369</v>
      </c>
      <c r="G48609" s="2">
        <v>0.86883101851851852</v>
      </c>
      <c r="H48609">
        <v>12</v>
      </c>
      <c r="I48609">
        <v>12</v>
      </c>
      <c r="J48609" t="s">
        <v>13</v>
      </c>
      <c r="K48609" t="s">
        <v>14</v>
      </c>
      <c r="L48609" t="s">
        <v>15</v>
      </c>
      <c r="M48609" t="s">
        <v>16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t="str">
        <f t="shared" si="760"/>
        <v>December</v>
      </c>
      <c r="F48610" s="4">
        <v>42369</v>
      </c>
      <c r="G48610" s="2">
        <v>0.86883101851851852</v>
      </c>
      <c r="H48610">
        <v>16.75</v>
      </c>
      <c r="I48610">
        <v>16.75</v>
      </c>
      <c r="J48610" t="s">
        <v>30</v>
      </c>
      <c r="K48610" t="s">
        <v>23</v>
      </c>
      <c r="L48610" t="s">
        <v>57</v>
      </c>
      <c r="M48610" t="s">
        <v>58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t="str">
        <f t="shared" si="760"/>
        <v>December</v>
      </c>
      <c r="F48611" s="4">
        <v>42369</v>
      </c>
      <c r="G48611" s="2">
        <v>0.86883101851851852</v>
      </c>
      <c r="H48611">
        <v>12.75</v>
      </c>
      <c r="I48611">
        <v>12.75</v>
      </c>
      <c r="J48611" t="s">
        <v>13</v>
      </c>
      <c r="K48611" t="s">
        <v>23</v>
      </c>
      <c r="L48611" t="s">
        <v>57</v>
      </c>
      <c r="M48611" t="s">
        <v>58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t="str">
        <f t="shared" si="760"/>
        <v>December</v>
      </c>
      <c r="F48612" s="4">
        <v>42369</v>
      </c>
      <c r="G48612" s="2">
        <v>0.86883101851851852</v>
      </c>
      <c r="H48612">
        <v>20.75</v>
      </c>
      <c r="I48612">
        <v>20.75</v>
      </c>
      <c r="J48612" t="s">
        <v>18</v>
      </c>
      <c r="K48612" t="s">
        <v>34</v>
      </c>
      <c r="L48612" t="s">
        <v>128</v>
      </c>
      <c r="M48612" t="s">
        <v>129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t="str">
        <f t="shared" si="760"/>
        <v>December</v>
      </c>
      <c r="F48613" s="4">
        <v>42369</v>
      </c>
      <c r="G48613" s="2">
        <v>0.88515046296296296</v>
      </c>
      <c r="H48613">
        <v>16.75</v>
      </c>
      <c r="I48613">
        <v>16.75</v>
      </c>
      <c r="J48613" t="s">
        <v>30</v>
      </c>
      <c r="K48613" t="s">
        <v>23</v>
      </c>
      <c r="L48613" t="s">
        <v>38</v>
      </c>
      <c r="M48613" t="s">
        <v>39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t="str">
        <f t="shared" si="760"/>
        <v>December</v>
      </c>
      <c r="F48614" s="4">
        <v>42369</v>
      </c>
      <c r="G48614" s="2">
        <v>0.88515046296296296</v>
      </c>
      <c r="H48614">
        <v>16.5</v>
      </c>
      <c r="I48614">
        <v>16.5</v>
      </c>
      <c r="J48614" t="s">
        <v>30</v>
      </c>
      <c r="K48614" t="s">
        <v>34</v>
      </c>
      <c r="L48614" t="s">
        <v>54</v>
      </c>
      <c r="M48614" t="s">
        <v>55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t="str">
        <f t="shared" si="760"/>
        <v>December</v>
      </c>
      <c r="F48615" s="4">
        <v>42369</v>
      </c>
      <c r="G48615" s="2">
        <v>0.88515046296296296</v>
      </c>
      <c r="H48615">
        <v>12.5</v>
      </c>
      <c r="I48615">
        <v>12.5</v>
      </c>
      <c r="J48615" t="s">
        <v>13</v>
      </c>
      <c r="K48615" t="s">
        <v>34</v>
      </c>
      <c r="L48615" t="s">
        <v>75</v>
      </c>
      <c r="M48615" t="s">
        <v>76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t="str">
        <f t="shared" si="760"/>
        <v>December</v>
      </c>
      <c r="F48616" s="4">
        <v>42369</v>
      </c>
      <c r="G48616" s="2">
        <v>0.88515046296296296</v>
      </c>
      <c r="H48616">
        <v>20.75</v>
      </c>
      <c r="I48616">
        <v>20.75</v>
      </c>
      <c r="J48616" t="s">
        <v>18</v>
      </c>
      <c r="K48616" t="s">
        <v>23</v>
      </c>
      <c r="L48616" t="s">
        <v>47</v>
      </c>
      <c r="M48616" t="s">
        <v>48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t="str">
        <f t="shared" si="760"/>
        <v>December</v>
      </c>
      <c r="F48617" s="4">
        <v>42369</v>
      </c>
      <c r="G48617" s="2">
        <v>0.891087962962963</v>
      </c>
      <c r="H48617">
        <v>16.75</v>
      </c>
      <c r="I48617">
        <v>16.75</v>
      </c>
      <c r="J48617" t="s">
        <v>30</v>
      </c>
      <c r="K48617" t="s">
        <v>23</v>
      </c>
      <c r="L48617" t="s">
        <v>72</v>
      </c>
      <c r="M48617" t="s">
        <v>73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t="str">
        <f t="shared" si="760"/>
        <v>December</v>
      </c>
      <c r="F48618" s="4">
        <v>42369</v>
      </c>
      <c r="G48618" s="2">
        <v>0.891087962962963</v>
      </c>
      <c r="H48618">
        <v>17.95</v>
      </c>
      <c r="I48618">
        <v>17.95</v>
      </c>
      <c r="J48618" t="s">
        <v>18</v>
      </c>
      <c r="K48618" t="s">
        <v>19</v>
      </c>
      <c r="L48618" t="s">
        <v>27</v>
      </c>
      <c r="M48618" t="s">
        <v>28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t="str">
        <f t="shared" si="760"/>
        <v>December</v>
      </c>
      <c r="F48619" s="4">
        <v>42369</v>
      </c>
      <c r="G48619" s="2">
        <v>0.891087962962963</v>
      </c>
      <c r="H48619">
        <v>12</v>
      </c>
      <c r="I48619">
        <v>12</v>
      </c>
      <c r="J48619" t="s">
        <v>13</v>
      </c>
      <c r="K48619" t="s">
        <v>14</v>
      </c>
      <c r="L48619" t="s">
        <v>87</v>
      </c>
      <c r="M48619" t="s">
        <v>88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t="str">
        <f t="shared" si="760"/>
        <v>December</v>
      </c>
      <c r="F48620" s="4">
        <v>42369</v>
      </c>
      <c r="G48620" s="2">
        <v>0.92354166666666659</v>
      </c>
      <c r="H48620">
        <v>20.25</v>
      </c>
      <c r="I48620">
        <v>20.25</v>
      </c>
      <c r="J48620" t="s">
        <v>18</v>
      </c>
      <c r="K48620" t="s">
        <v>19</v>
      </c>
      <c r="L48620" t="s">
        <v>51</v>
      </c>
      <c r="M48620" t="s">
        <v>52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t="str">
        <f t="shared" si="760"/>
        <v>December</v>
      </c>
      <c r="F48621" s="4">
        <v>42369</v>
      </c>
      <c r="G48621" s="2">
        <v>0.95978009259259256</v>
      </c>
      <c r="H48621">
        <v>12.75</v>
      </c>
      <c r="I48621">
        <v>12.75</v>
      </c>
      <c r="J48621" t="s">
        <v>13</v>
      </c>
      <c r="K48621" t="s">
        <v>23</v>
      </c>
      <c r="L48621" t="s">
        <v>38</v>
      </c>
      <c r="M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c E A A B Q S w M E F A A C A A g A o l v F W r G 5 3 p u m A A A A 9 g A A A B I A H A B D b 2 5 m a W c v U G F j a 2 F n Z S 5 4 b W w g o h g A K K A U A A A A A A A A A A A A A A A A A A A A A A A A A A A A h Y 9 N D o I w G E S v Q r q n P 2 D U k I + y Y C v G x M S 4 b a B C I x R D i y V e z Y V H 8 g p i F H X n c t 6 8 x c z 9 e o N k a G r v L D u j W h 0 j h i n y p M 7 b Q u k y R r 0 9 + E u U c N i I / C h K 6 Y 2 y N t F g i h h V 1 p 4 i Q p x z 2 I W 4 7 U o S U M r I P l t t 8 0 o 2 A n 1 k 9 V / 2 l T Z W 6 F w i D r v X G B 5 g N g s x W 8 w x B T J B y J T + C s G 4 9 9 n + Q E j 7 2 v a d 5 J f K T 9 d A p g j k / Y E / A F B L A w Q U A A I A C A C i W 8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v F W m q 2 o q 7 f A Q A A d w g A A B M A H A B G b 3 J t d W x h c y 9 T Z W N 0 a W 9 u M S 5 t I K I Y A C i g F A A A A A A A A A A A A A A A A A A A A A A A A A A A A M W V T Y / a M B C G 7 0 j 8 B 8 u 9 E C m L R L v q o R U H l K U q q l q t F K Q e A C G T T M F a x 6 b 2 R O J D / P f a h A W y + a C s l p Y L 5 J 3 x z N j v E 2 M g Q q 4 k C b P v z u d m o 9 k w C 6 Y h J k r H o K c x I O P C k C 4 R g M 0 G s Z 9 Q p T o C q / R X E Y j 2 T 6 W f Z k o 9 t b 5 w A e 1 A S Q S J p k U f P o 2 / 9 8 c P v W G P h M G g / y O w D w w Z u S O P f L N h J G Q C z D j X p b 0 S Z k U 9 n 8 h U C J + g T s H z s 6 a 5 v G m 4 A E A 7 Q T b K d j R A S L o 0 l 0 P 9 b 1 z G X b p P p Z P d y D W f H K q 9 o 4 9 a J Q r t N r 8 C s 6 s M t d W G b G Z 3 c I g c 9 F Z J Y 5 + M D k k 9 I c K I C a Z N 1 w 0 7 8 Y 7 1 g w W T c 1 t + u F 7 C q f Z Q M 2 l + K Z 0 E S q S J d E H T K h n G 3 2 7 z u 5 n y m P p k I P H j f d u t 2 v n k O a M s s n Q n n E X Q a g R h h f v A 7 5 R J 5 L j O L 9 l 5 z Q a X p a M X i L g x C h c Z q D X / b V 3 / D 3 a X m R k z h G c j 3 e + 9 i D z J i e 7 5 b 3 3 M 6 H B L b 2 f m W Y 8 a R 8 + y K m w 9 y 7 j g 7 R U W F N o 6 A 7 K E T u G V y f T 3 F f q H C v 0 + p + + 8 6 x F 8 s a N r K e y 8 D s P T 0 Z R d H 5 K d q D u K k c V v r v S 6 E O B y b n H j D p s X p 1 G F a a f I 6 Y 0 R v U h n L Z h v d t + c t / o 3 9 0 3 l X 0 Q 9 A Y Z v i g Q s N Y + O q k y T G e j a u + g P U E s B A i 0 A F A A C A A g A o l v F W r G 5 3 p u m A A A A 9 g A A A B I A A A A A A A A A A A A A A A A A A A A A A E N v b m Z p Z y 9 Q Y W N r Y W d l L n h t b F B L A Q I t A B Q A A g A I A K J b x V o P y u m r p A A A A O k A A A A T A A A A A A A A A A A A A A A A A P I A A A B b Q 2 9 u d G V u d F 9 U e X B l c 1 0 u e G 1 s U E s B A i 0 A F A A C A A g A o l v F W m q 2 o q 7 f A Q A A d w g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S Y A A A A A A A A f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M j E z N T A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F k Z G V k V G 9 E Y X R h T W 9 k Z W w i I F Z h b H V l P S J s M S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Q 2 h h b m d l Z C B U e X B l M S 5 7 c G l 6 e m F f d H l w Z V 9 p Z C w w f S Z x d W 9 0 O y w m c X V v d D t T Z W N 0 a W 9 u M S 9 w a X p 6 Y V 9 0 e X B l c y 9 D a G F u Z 2 V k I F R 5 c G U x L n t u Y W 1 l L D F 9 J n F 1 b 3 Q 7 L C Z x d W 9 0 O 1 N l Y 3 R p b 2 4 x L 3 B p e n p h X 3 R 5 c G V z L 0 N o Y W 5 n Z W Q g V H l w Z T E u e 2 N h d G V n b 3 J 5 L D J 9 J n F 1 b 3 Q 7 L C Z x d W 9 0 O 1 N l Y 3 R p b 2 4 x L 3 B p e n p h X 3 R 5 c G V z L 0 N o Y W 5 n Z W Q g V H l w Z T E u e 2 l u Z 3 J l Z G l l b n R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Q 2 9 s d W 1 u V H l w Z X M i I F Z h b H V l P S J z Q m d Z R 0 J n P T 0 i I C 8 + P E V u d H J 5 I F R 5 c G U 9 I k Z p b G x M Y X N 0 V X B k Y X R l Z C I g V m F s d W U 9 I m Q y M D I y L T E w L T I x V D A 0 O j E z O j M 0 L j A 1 M z M w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i I g L z 4 8 R W 5 0 c n k g V H l w Z T 0 i Q W R k Z W R U b 0 R h d G F N b 2 R l b C I g V m F s d W U 9 I m w x I i A v P j x F b n R y e S B U e X B l P S J R d W V y e U l E I i B W Y W x 1 Z T 0 i c 2 V m M 2 U 1 Z T h m L T d j N z g t N D J l N y 0 5 Z G Y w L T Y 2 N D A 5 O D c x N D Q w M C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w a X p 6 Y V 9 0 e X B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1 b n Q i I F Z h b H V l P S J s O T Y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F k Z G V k V G 9 E Y X R h T W 9 k Z W w i I F Z h b H V l P S J s M S I g L z 4 8 R W 5 0 c n k g V H l w Z T 0 i R m l s b E x h c 3 R V c G R h d G V k I i B W Y W x 1 Z T 0 i Z D I w M j I t M T A t M j F U M D Q 6 M T E 6 M D M u O T Y 2 M z g z N V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3 B p e n p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G b Q U y U 2 l U O 2 / Y W J Z g + J q w A A A A A C A A A A A A A Q Z g A A A A E A A C A A A A C e F d f p V 9 B B i e u H b X F l 0 F 7 Q G Y 8 g 6 L N f g F 5 e t m j D W 6 u 3 m A A A A A A O g A A A A A I A A C A A A A C L q z R D K d U K M i 1 w v C X k a 0 / Q / T F d x v w u R u C M c a o A K c 2 b I 1 A A A A A 1 f i 8 0 T C B I n Y Y Q N Y S M V P H q V w d E T C u Y 9 C u T i G e N 6 O 0 G E M I 0 v p 2 C 6 P 4 z z u m Y k U n K 3 4 g 2 A r S 4 y s p e L y a l 5 X E 2 y m Y G 2 S 3 0 C Q T P F 9 U e w N 3 V P Z k M z k A A A A A a W S l L 9 n b O D V e x W r m 4 u m J h Q h Q 4 6 z 3 i M 5 d w s I I d o N L Z d L R O 3 T N A P h u q n + v E b W L 0 O / J r D / w m b 0 n D n y X F 3 d S V p 5 A u < / D a t a M a s h u p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971BD43-A54A-426D-92C4-8429BD84F56D}">
  <ds:schemaRefs/>
</ds:datastoreItem>
</file>

<file path=customXml/itemProps10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02E35F87-8C82-4541-9164-15DBBF5E031C}">
  <ds:schemaRefs/>
</ds:datastoreItem>
</file>

<file path=customXml/itemProps12.xml><?xml version="1.0" encoding="utf-8"?>
<ds:datastoreItem xmlns:ds="http://schemas.openxmlformats.org/officeDocument/2006/customXml" ds:itemID="{DA615C5B-3F10-417E-8FFE-2305715C865D}">
  <ds:schemaRefs/>
</ds:datastoreItem>
</file>

<file path=customXml/itemProps13.xml><?xml version="1.0" encoding="utf-8"?>
<ds:datastoreItem xmlns:ds="http://schemas.openxmlformats.org/officeDocument/2006/customXml" ds:itemID="{FE497723-223C-4026-9B96-2F7C585B22B4}">
  <ds:schemaRefs/>
</ds:datastoreItem>
</file>

<file path=customXml/itemProps14.xml><?xml version="1.0" encoding="utf-8"?>
<ds:datastoreItem xmlns:ds="http://schemas.openxmlformats.org/officeDocument/2006/customXml" ds:itemID="{926D4A45-E3D7-416F-9589-A62307616D1D}">
  <ds:schemaRefs/>
</ds:datastoreItem>
</file>

<file path=customXml/itemProps15.xml><?xml version="1.0" encoding="utf-8"?>
<ds:datastoreItem xmlns:ds="http://schemas.openxmlformats.org/officeDocument/2006/customXml" ds:itemID="{65E22E59-6C50-495D-8885-160605BC3601}">
  <ds:schemaRefs/>
</ds:datastoreItem>
</file>

<file path=customXml/itemProps16.xml><?xml version="1.0" encoding="utf-8"?>
<ds:datastoreItem xmlns:ds="http://schemas.openxmlformats.org/officeDocument/2006/customXml" ds:itemID="{8167F257-3364-4BD2-9B7B-E5F310ABB726}">
  <ds:schemaRefs/>
</ds:datastoreItem>
</file>

<file path=customXml/itemProps17.xml><?xml version="1.0" encoding="utf-8"?>
<ds:datastoreItem xmlns:ds="http://schemas.openxmlformats.org/officeDocument/2006/customXml" ds:itemID="{E8A3EC41-D626-4838-AA84-B79AC6F8807F}">
  <ds:schemaRefs/>
</ds:datastoreItem>
</file>

<file path=customXml/itemProps18.xml><?xml version="1.0" encoding="utf-8"?>
<ds:datastoreItem xmlns:ds="http://schemas.openxmlformats.org/officeDocument/2006/customXml" ds:itemID="{36FB3433-4400-4036-9FB9-32FF1D43B9F8}">
  <ds:schemaRefs/>
</ds:datastoreItem>
</file>

<file path=customXml/itemProps19.xml><?xml version="1.0" encoding="utf-8"?>
<ds:datastoreItem xmlns:ds="http://schemas.openxmlformats.org/officeDocument/2006/customXml" ds:itemID="{7AC63D4F-8E01-49BB-8B55-83F4F49CF95A}">
  <ds:schemaRefs/>
</ds:datastoreItem>
</file>

<file path=customXml/itemProps2.xml><?xml version="1.0" encoding="utf-8"?>
<ds:datastoreItem xmlns:ds="http://schemas.openxmlformats.org/officeDocument/2006/customXml" ds:itemID="{0DBB3105-9F81-4F70-B2A2-A181A9526753}">
  <ds:schemaRefs/>
</ds:datastoreItem>
</file>

<file path=customXml/itemProps20.xml><?xml version="1.0" encoding="utf-8"?>
<ds:datastoreItem xmlns:ds="http://schemas.openxmlformats.org/officeDocument/2006/customXml" ds:itemID="{72802FB6-3BB6-4771-A115-B7A05731295F}">
  <ds:schemaRefs/>
</ds:datastoreItem>
</file>

<file path=customXml/itemProps3.xml><?xml version="1.0" encoding="utf-8"?>
<ds:datastoreItem xmlns:ds="http://schemas.openxmlformats.org/officeDocument/2006/customXml" ds:itemID="{0CF21A50-55EA-4DD4-9167-C4A78C903DDC}">
  <ds:schemaRefs/>
</ds:datastoreItem>
</file>

<file path=customXml/itemProps4.xml><?xml version="1.0" encoding="utf-8"?>
<ds:datastoreItem xmlns:ds="http://schemas.openxmlformats.org/officeDocument/2006/customXml" ds:itemID="{0848D91E-E11F-4898-B0C4-81398DBCC287}">
  <ds:schemaRefs/>
</ds:datastoreItem>
</file>

<file path=customXml/itemProps5.xml><?xml version="1.0" encoding="utf-8"?>
<ds:datastoreItem xmlns:ds="http://schemas.openxmlformats.org/officeDocument/2006/customXml" ds:itemID="{AEF180B6-03D0-470D-88D3-B190B186A370}">
  <ds:schemaRefs/>
</ds:datastoreItem>
</file>

<file path=customXml/itemProps6.xml><?xml version="1.0" encoding="utf-8"?>
<ds:datastoreItem xmlns:ds="http://schemas.openxmlformats.org/officeDocument/2006/customXml" ds:itemID="{2BB5E18C-06DB-4FB1-8F18-64FBA82567C5}">
  <ds:schemaRefs/>
</ds:datastoreItem>
</file>

<file path=customXml/itemProps7.xml><?xml version="1.0" encoding="utf-8"?>
<ds:datastoreItem xmlns:ds="http://schemas.openxmlformats.org/officeDocument/2006/customXml" ds:itemID="{159C20F3-E05E-45F5-B92C-75BF683A51B4}">
  <ds:schemaRefs/>
</ds:datastoreItem>
</file>

<file path=customXml/itemProps8.xml><?xml version="1.0" encoding="utf-8"?>
<ds:datastoreItem xmlns:ds="http://schemas.openxmlformats.org/officeDocument/2006/customXml" ds:itemID="{E0874287-9739-491D-8DF4-BDBE85D5DD3C}">
  <ds:schemaRefs/>
</ds:datastoreItem>
</file>

<file path=customXml/itemProps9.xml><?xml version="1.0" encoding="utf-8"?>
<ds:datastoreItem xmlns:ds="http://schemas.openxmlformats.org/officeDocument/2006/customXml" ds:itemID="{EB161BF1-572E-4682-A146-DBA1434502D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Jean Carlo Mora Rojas</cp:lastModifiedBy>
  <dcterms:created xsi:type="dcterms:W3CDTF">2022-10-21T04:08:09Z</dcterms:created>
  <dcterms:modified xsi:type="dcterms:W3CDTF">2025-06-05T17:42:37Z</dcterms:modified>
</cp:coreProperties>
</file>